</c>
      <c r="H8948" s="5" t="str" cm="1">
        <f t="array" ref="H8948">_xlfn.IFS(G8948&gt;59,"Senior",G8948&gt;=40,"Middle Age Adult",G8948&gt;=20,"Adult",G8948&gt;=13,"Teen",G8948&gt;=5,"Child",G8948&gt;=2,"Toddler",G8948&gt;=0,"Infant")</f>
        <v>Adult</v>
      </c>
      <c r="I8948" s="5" t="s">
        <v>27</v>
      </c>
      <c r="J8948" s="5" t="s">
        <v>23</v>
      </c>
      <c r="K8948" s="5" t="s">
        <v>21</v>
      </c>
      <c r="L8948" s="5">
        <v>47</v>
      </c>
      <c r="M8948" s="5" t="s">
        <v>27</v>
      </c>
      <c r="N8948" s="5" t="s">
        <v>23</v>
      </c>
      <c r="O8948" s="5" t="s">
        <v>62</v>
      </c>
      <c r="P8948" s="5" t="s">
        <v>88</v>
      </c>
      <c r="Q8948" s="5">
        <v>5</v>
      </c>
    </row>
    <row r="8949" spans="1:17" x14ac:dyDescent="0.25">
      <c r="A8949" s="9" t="s">
        <v>106</v>
      </c>
      <c r="B8949" s="6">
        <v>2010</v>
      </c>
      <c r="C8949" s="6" t="s">
        <v>43</v>
      </c>
      <c r="D8949" s="6" t="s">
        <v>19</v>
      </c>
      <c r="E8949" s="6" t="s">
        <v>20</v>
      </c>
      <c r="F8949" s="6" t="s">
        <v>21</v>
      </c>
      <c r="G8949" s="6">
        <v>18</v>
      </c>
      <c r="H8949" s="5" t="str" cm="1">
        <f t="array" ref="H8949">_xlfn.IFS(G8949&gt;59,"Senior",G8949&gt;=40,"Middle Age Adult",G8949&gt;=20,"Adult",G8949&gt;=13,"Teen",G8949&gt;=5,"Child",G8949&gt;=2,"Toddler",G8949&gt;=0,"Infant")</f>
        <v>Teen</v>
      </c>
      <c r="I8949" s="6" t="s">
        <v>34</v>
      </c>
      <c r="J8949" s="6" t="s">
        <v>23</v>
      </c>
      <c r="K8949" s="6" t="s">
        <v>21</v>
      </c>
      <c r="L8949" s="6">
        <v>33</v>
      </c>
      <c r="M8949" s="6" t="s">
        <v>34</v>
      </c>
      <c r="N8949" s="6" t="s">
        <v>23</v>
      </c>
      <c r="O8949" s="5" t="s">
        <v>40</v>
      </c>
      <c r="P8949" s="5" t="s">
        <v>88</v>
      </c>
      <c r="Q8949" s="5">
        <v>3</v>
      </c>
    </row>
    <row r="8950" spans="1:17" x14ac:dyDescent="0.25">
      <c r="A8950" s="9" t="s">
        <v>106</v>
      </c>
      <c r="B8950" s="6">
        <v>2010</v>
      </c>
      <c r="C8950" s="6" t="s">
        <v>43</v>
      </c>
      <c r="D8950" s="6" t="s">
        <v>19</v>
      </c>
      <c r="E8950" s="6" t="s">
        <v>20</v>
      </c>
      <c r="F8950" s="6" t="s">
        <v>21</v>
      </c>
      <c r="G8950" s="6">
        <v>20</v>
      </c>
      <c r="H8950" s="5" t="str" cm="1">
        <f t="array" ref="H8950">_xlfn.IFS(G8950&gt;59,"Senior",G8950&gt;=40,"Middle Age Adult",G8950&gt;=20,"Adult",G8950&gt;=13,"Teen",G8950&gt;=5,"Child",G8950&gt;=2,"Toddler",G8950&gt;=0,"Infant")</f>
        <v>Adult</v>
      </c>
      <c r="I8950" s="6" t="s">
        <v>34</v>
      </c>
      <c r="J8950" s="6" t="s">
        <v>23</v>
      </c>
      <c r="K8950" s="6" t="s">
        <v>21</v>
      </c>
      <c r="L8950" s="6">
        <v>33</v>
      </c>
      <c r="M8950" s="6" t="s">
        <v>34</v>
      </c>
      <c r="N8950" s="6" t="s">
        <v>23</v>
      </c>
      <c r="O8950" s="5" t="s">
        <v>40</v>
      </c>
      <c r="P8950" s="5" t="s">
        <v>88</v>
      </c>
      <c r="Q8950" s="5">
        <v>3</v>
      </c>
    </row>
    <row r="8951" spans="1:17" x14ac:dyDescent="0.25">
      <c r="A8951" s="8" t="s">
        <v>106</v>
      </c>
      <c r="B8951" s="5">
        <v>2010</v>
      </c>
      <c r="C8951" s="5" t="s">
        <v>63</v>
      </c>
      <c r="D8951" s="5" t="s">
        <v>19</v>
      </c>
      <c r="E8951" s="5" t="s">
        <v>20</v>
      </c>
      <c r="F8951" s="5" t="s">
        <v>30</v>
      </c>
      <c r="G8951" s="5">
        <v>26</v>
      </c>
      <c r="H8951" s="5" t="str" cm="1">
        <f t="array" ref="H8951">_xlfn.IFS(G8951&gt;59,"Senior",G8951&gt;=40,"Middle Age Adult",G8951&gt;=20,"Adult",G8951&gt;=13,"Teen",G8951&gt;=5,"Child",G8951&gt;=2,"Toddler",G8951&gt;=0,"Infant")</f>
        <v>Adult</v>
      </c>
      <c r="I8951" s="5" t="s">
        <v>34</v>
      </c>
      <c r="J8951" s="5" t="s">
        <v>23</v>
      </c>
      <c r="K8951" s="5" t="s">
        <v>21</v>
      </c>
      <c r="L8951" s="5">
        <v>51</v>
      </c>
      <c r="M8951" s="5" t="s">
        <v>34</v>
      </c>
      <c r="N8951" s="5" t="s">
        <v>23</v>
      </c>
      <c r="O8951" s="5" t="s">
        <v>40</v>
      </c>
      <c r="P8951" s="5" t="s">
        <v>23</v>
      </c>
      <c r="Q8951" s="5">
        <v>4</v>
      </c>
    </row>
    <row r="8952" spans="1:17" x14ac:dyDescent="0.25">
      <c r="A8952" s="9" t="s">
        <v>106</v>
      </c>
      <c r="B8952" s="6">
        <v>2010</v>
      </c>
      <c r="C8952" s="6" t="s">
        <v>63</v>
      </c>
      <c r="D8952" s="6" t="s">
        <v>19</v>
      </c>
      <c r="E8952" s="6" t="s">
        <v>20</v>
      </c>
      <c r="F8952" s="6" t="s">
        <v>21</v>
      </c>
      <c r="G8952" s="6">
        <v>19</v>
      </c>
      <c r="H8952" s="5" t="str" cm="1">
        <f t="array" ref="H8952">_xlfn.IFS(G8952&gt;59,"Senior",G8952&gt;=40,"Middle Age Adult",G8952&gt;=20,"Adult",G8952&gt;=13,"Teen",G8952&gt;=5,"Child",G8952&gt;=2,"Toddler",G8952&gt;=0,"Infant")</f>
        <v>Teen</v>
      </c>
      <c r="I8952" s="6" t="s">
        <v>34</v>
      </c>
      <c r="J8952" s="6" t="s">
        <v>23</v>
      </c>
      <c r="K8952" s="6" t="s">
        <v>21</v>
      </c>
      <c r="L8952" s="6">
        <v>51</v>
      </c>
      <c r="M8952" s="6" t="s">
        <v>34</v>
      </c>
      <c r="N8952" s="6" t="s">
        <v>23</v>
      </c>
      <c r="O8952" s="5" t="s">
        <v>40</v>
      </c>
      <c r="P8952" s="5" t="s">
        <v>23</v>
      </c>
      <c r="Q8952" s="5">
        <v>4</v>
      </c>
    </row>
    <row r="8953" spans="1:17" x14ac:dyDescent="0.25">
      <c r="A8953" s="8" t="s">
        <v>106</v>
      </c>
      <c r="B8953" s="5">
        <v>2010</v>
      </c>
      <c r="C8953" s="5" t="s">
        <v>63</v>
      </c>
      <c r="D8953" s="5" t="s">
        <v>19</v>
      </c>
      <c r="E8953" s="5" t="s">
        <v>20</v>
      </c>
      <c r="F8953" s="5" t="s">
        <v>21</v>
      </c>
      <c r="G8953" s="5">
        <v>29</v>
      </c>
      <c r="H8953" s="5" t="str" cm="1">
        <f t="array" ref="H8953">_xlfn.IFS(G8953&gt;59,"Senior",G8953&gt;=40,"Middle Age Adult",G8953&gt;=20,"Adult",G8953&gt;=13,"Teen",G8953&gt;=5,"Child",G8953&gt;=2,"Toddler",G8953&gt;=0,"Infant")</f>
        <v>Adult</v>
      </c>
      <c r="I8953" s="5" t="s">
        <v>34</v>
      </c>
      <c r="J8953" s="5" t="s">
        <v>23</v>
      </c>
      <c r="K8953" s="5" t="s">
        <v>21</v>
      </c>
      <c r="L8953" s="5">
        <v>51</v>
      </c>
      <c r="M8953" s="5" t="s">
        <v>34</v>
      </c>
      <c r="N8953" s="5" t="s">
        <v>23</v>
      </c>
      <c r="O8953" s="5" t="s">
        <v>40</v>
      </c>
      <c r="P8953" s="5" t="s">
        <v>23</v>
      </c>
      <c r="Q8953" s="5">
        <v>4</v>
      </c>
    </row>
    <row r="8954" spans="1:17" x14ac:dyDescent="0.25">
      <c r="A8954" s="9" t="s">
        <v>106</v>
      </c>
      <c r="B8954" s="6">
        <v>2010</v>
      </c>
      <c r="C8954" s="6" t="s">
        <v>63</v>
      </c>
      <c r="D8954" s="6" t="s">
        <v>19</v>
      </c>
      <c r="E8954" s="6" t="s">
        <v>20</v>
      </c>
      <c r="F8954" s="6" t="s">
        <v>30</v>
      </c>
      <c r="G8954" s="6">
        <v>28</v>
      </c>
      <c r="H8954" s="5" t="str" cm="1">
        <f t="array" ref="H8954">_xlfn.IFS(G8954&gt;59,"Senior",G8954&gt;=40,"Middle Age Adult",G8954&gt;=20,"Adult",G8954&gt;=13,"Teen",G8954&gt;=5,"Child",G8954&gt;=2,"Toddler",G8954&gt;=0,"Infant")</f>
        <v>Adult</v>
      </c>
      <c r="I8954" s="6" t="s">
        <v>27</v>
      </c>
      <c r="J8954" s="6" t="s">
        <v>23</v>
      </c>
      <c r="K8954" s="6" t="s">
        <v>21</v>
      </c>
      <c r="L8954" s="6">
        <v>51</v>
      </c>
      <c r="M8954" s="6" t="s">
        <v>34</v>
      </c>
      <c r="N8954" s="6" t="s">
        <v>23</v>
      </c>
      <c r="O8954" s="5" t="s">
        <v>40</v>
      </c>
      <c r="P8954" s="5" t="s">
        <v>23</v>
      </c>
      <c r="Q8954" s="5">
        <v>4</v>
      </c>
    </row>
    <row r="8955" spans="1:17" x14ac:dyDescent="0.25">
      <c r="A8955" s="8" t="s">
        <v>106</v>
      </c>
      <c r="B8955" s="5">
        <v>2010</v>
      </c>
      <c r="C8955" s="5" t="s">
        <v>37</v>
      </c>
      <c r="D8955" s="5" t="s">
        <v>19</v>
      </c>
      <c r="E8955" s="5" t="s">
        <v>29</v>
      </c>
      <c r="F8955" s="5" t="s">
        <v>21</v>
      </c>
      <c r="G8955" s="5">
        <v>63</v>
      </c>
      <c r="H8955" s="5" t="str" cm="1">
        <f t="array" ref="H8955">_xlfn.IFS(G8955&gt;59,"Senior",G8955&gt;=40,"Middle Age Adult",G8955&gt;=20,"Adult",G8955&gt;=13,"Teen",G8955&gt;=5,"Child",G8955&gt;=2,"Toddler",G8955&gt;=0,"Infant")</f>
        <v>Senior</v>
      </c>
      <c r="I8955" s="5" t="s">
        <v>34</v>
      </c>
      <c r="J8955" s="5" t="s">
        <v>23</v>
      </c>
      <c r="K8955" s="5" t="s">
        <v>23</v>
      </c>
      <c r="L8955" s="5">
        <v>0</v>
      </c>
      <c r="M8955" s="5" t="s">
        <v>23</v>
      </c>
      <c r="N8955" s="5" t="s">
        <v>23</v>
      </c>
      <c r="O8955" s="5" t="s">
        <v>40</v>
      </c>
      <c r="P8955" s="5" t="s">
        <v>88</v>
      </c>
      <c r="Q8955" s="5">
        <v>3</v>
      </c>
    </row>
    <row r="8956" spans="1:17" x14ac:dyDescent="0.25">
      <c r="A8956" s="9" t="s">
        <v>106</v>
      </c>
      <c r="B8956" s="6">
        <v>2010</v>
      </c>
      <c r="C8956" s="6" t="s">
        <v>37</v>
      </c>
      <c r="D8956" s="6" t="s">
        <v>19</v>
      </c>
      <c r="E8956" s="6" t="s">
        <v>29</v>
      </c>
      <c r="F8956" s="6" t="s">
        <v>30</v>
      </c>
      <c r="G8956" s="6">
        <v>59</v>
      </c>
      <c r="H8956" s="5" t="str" cm="1">
        <f t="array" ref="H8956">_xlfn.IFS(G8956&gt;59,"Senior",G8956&gt;=40,"Middle Age Adult",G8956&gt;=20,"Adult",G8956&gt;=13,"Teen",G8956&gt;=5,"Child",G8956&gt;=2,"Toddler",G8956&gt;=0,"Infant")</f>
        <v>Middle Age Adult</v>
      </c>
      <c r="I8956" s="6" t="s">
        <v>34</v>
      </c>
      <c r="J8956" s="6" t="s">
        <v>23</v>
      </c>
      <c r="K8956" s="6" t="s">
        <v>23</v>
      </c>
      <c r="L8956" s="6">
        <v>0</v>
      </c>
      <c r="M8956" s="6" t="s">
        <v>23</v>
      </c>
      <c r="N8956" s="6" t="s">
        <v>23</v>
      </c>
      <c r="O8956" s="5" t="s">
        <v>40</v>
      </c>
      <c r="P8956" s="5" t="s">
        <v>88</v>
      </c>
      <c r="Q8956" s="5">
        <v>3</v>
      </c>
    </row>
    <row r="8957" spans="1:17" x14ac:dyDescent="0.25">
      <c r="A8957" s="8" t="s">
        <v>106</v>
      </c>
      <c r="B8957" s="5">
        <v>2010</v>
      </c>
      <c r="C8957" s="5" t="s">
        <v>37</v>
      </c>
      <c r="D8957" s="5" t="s">
        <v>19</v>
      </c>
      <c r="E8957" s="5" t="s">
        <v>29</v>
      </c>
      <c r="F8957" s="5" t="s">
        <v>30</v>
      </c>
      <c r="G8957" s="5">
        <v>26</v>
      </c>
      <c r="H8957" s="5" t="str" cm="1">
        <f t="array" ref="H8957">_xlfn.IFS(G8957&gt;59,"Senior",G8957&gt;=40,"Middle Age Adult",G8957&gt;=20,"Adult",G8957&gt;=13,"Teen",G8957&gt;=5,"Child",G8957&gt;=2,"Toddler",G8957&gt;=0,"Infant")</f>
        <v>Adult</v>
      </c>
      <c r="I8957" s="5" t="s">
        <v>34</v>
      </c>
      <c r="J8957" s="5" t="s">
        <v>23</v>
      </c>
      <c r="K8957" s="5" t="s">
        <v>23</v>
      </c>
      <c r="L8957" s="5">
        <v>0</v>
      </c>
      <c r="M8957" s="5" t="s">
        <v>23</v>
      </c>
      <c r="N8957" s="5" t="s">
        <v>23</v>
      </c>
      <c r="O8957" s="5" t="s">
        <v>40</v>
      </c>
      <c r="P8957" s="5" t="s">
        <v>88</v>
      </c>
      <c r="Q8957" s="5">
        <v>3</v>
      </c>
    </row>
    <row r="8958" spans="1:17" x14ac:dyDescent="0.25">
      <c r="A8958" s="9" t="s">
        <v>106</v>
      </c>
      <c r="B8958" s="6">
        <v>2010</v>
      </c>
      <c r="C8958" s="6" t="s">
        <v>26</v>
      </c>
      <c r="D8958" s="6" t="s">
        <v>19</v>
      </c>
      <c r="E8958" s="6" t="s">
        <v>20</v>
      </c>
      <c r="F8958" s="6" t="s">
        <v>30</v>
      </c>
      <c r="G8958" s="6">
        <v>25</v>
      </c>
      <c r="H8958" s="5" t="str" cm="1">
        <f t="array" ref="H8958">_xlfn.IFS(G8958&gt;59,"Senior",G8958&gt;=40,"Middle Age Adult",G8958&gt;=20,"Adult",G8958&gt;=13,"Teen",G8958&gt;=5,"Child",G8958&gt;=2,"Toddler",G8958&gt;=0,"Infant")</f>
        <v>Adult</v>
      </c>
      <c r="I8958" s="6" t="s">
        <v>34</v>
      </c>
      <c r="J8958" s="6" t="s">
        <v>23</v>
      </c>
      <c r="K8958" s="6" t="s">
        <v>21</v>
      </c>
      <c r="L8958" s="6">
        <v>22</v>
      </c>
      <c r="M8958" s="6" t="s">
        <v>34</v>
      </c>
      <c r="N8958" s="6" t="s">
        <v>23</v>
      </c>
      <c r="O8958" s="5" t="s">
        <v>40</v>
      </c>
      <c r="P8958" s="5" t="s">
        <v>88</v>
      </c>
      <c r="Q8958" s="5">
        <v>4</v>
      </c>
    </row>
    <row r="8959" spans="1:17" x14ac:dyDescent="0.25">
      <c r="A8959" s="8" t="s">
        <v>106</v>
      </c>
      <c r="B8959" s="5">
        <v>2010</v>
      </c>
      <c r="C8959" s="5" t="s">
        <v>26</v>
      </c>
      <c r="D8959" s="5" t="s">
        <v>19</v>
      </c>
      <c r="E8959" s="5" t="s">
        <v>20</v>
      </c>
      <c r="F8959" s="5" t="s">
        <v>30</v>
      </c>
      <c r="G8959" s="5">
        <v>17</v>
      </c>
      <c r="H8959" s="5" t="str" cm="1">
        <f t="array" ref="H8959">_xlfn.IFS(G8959&gt;59,"Senior",G8959&gt;=40,"Middle Age Adult",G8959&gt;=20,"Adult",G8959&gt;=13,"Teen",G8959&gt;=5,"Child",G8959&gt;=2,"Toddler",G8959&gt;=0,"Infant")</f>
        <v>Teen</v>
      </c>
      <c r="I8959" s="5" t="s">
        <v>34</v>
      </c>
      <c r="J8959" s="5" t="s">
        <v>23</v>
      </c>
      <c r="K8959" s="5" t="s">
        <v>21</v>
      </c>
      <c r="L8959" s="5">
        <v>22</v>
      </c>
      <c r="M8959" s="5" t="s">
        <v>34</v>
      </c>
      <c r="N8959" s="5" t="s">
        <v>23</v>
      </c>
      <c r="O8959" s="5" t="s">
        <v>40</v>
      </c>
      <c r="P8959" s="5" t="s">
        <v>88</v>
      </c>
      <c r="Q8959" s="5">
        <v>4</v>
      </c>
    </row>
    <row r="8960" spans="1:17" x14ac:dyDescent="0.25">
      <c r="A8960" s="9" t="s">
        <v>106</v>
      </c>
      <c r="B8960" s="6">
        <v>2010</v>
      </c>
      <c r="C8960" s="6" t="s">
        <v>26</v>
      </c>
      <c r="D8960" s="6" t="s">
        <v>19</v>
      </c>
      <c r="E8960" s="6" t="s">
        <v>20</v>
      </c>
      <c r="F8960" s="6" t="s">
        <v>30</v>
      </c>
      <c r="G8960" s="6">
        <v>50</v>
      </c>
      <c r="H8960" s="5" t="str" cm="1">
        <f t="array" ref="H8960">_xlfn.IFS(G8960&gt;59,"Senior",G8960&gt;=40,"Middle Age Adult",G8960&gt;=20,"Adult",G8960&gt;=13,"Teen",G8960&gt;=5,"Child",G8960&gt;=2,"Toddler",G8960&gt;=0,"Infant")</f>
        <v>Middle Age Adult</v>
      </c>
      <c r="I8960" s="6" t="s">
        <v>34</v>
      </c>
      <c r="J8960" s="6" t="s">
        <v>23</v>
      </c>
      <c r="K8960" s="6" t="s">
        <v>21</v>
      </c>
      <c r="L8960" s="6">
        <v>78</v>
      </c>
      <c r="M8960" s="6" t="s">
        <v>34</v>
      </c>
      <c r="N8960" s="6" t="s">
        <v>23</v>
      </c>
      <c r="O8960" s="5" t="s">
        <v>24</v>
      </c>
      <c r="P8960" s="5" t="s">
        <v>88</v>
      </c>
      <c r="Q8960" s="5">
        <v>3</v>
      </c>
    </row>
    <row r="8961" spans="1:17" x14ac:dyDescent="0.25">
      <c r="A8961" s="8" t="s">
        <v>106</v>
      </c>
      <c r="B8961" s="5">
        <v>2010</v>
      </c>
      <c r="C8961" s="5" t="s">
        <v>26</v>
      </c>
      <c r="D8961" s="5" t="s">
        <v>19</v>
      </c>
      <c r="E8961" s="5" t="s">
        <v>20</v>
      </c>
      <c r="F8961" s="5" t="s">
        <v>30</v>
      </c>
      <c r="G8961" s="5">
        <v>7</v>
      </c>
      <c r="H8961" s="5" t="str" cm="1">
        <f t="array" ref="H8961">_xlfn.IFS(G8961&gt;59,"Senior",G8961&gt;=40,"Middle Age Adult",G8961&gt;=20,"Adult",G8961&gt;=13,"Teen",G8961&gt;=5,"Child",G8961&gt;=2,"Toddler",G8961&gt;=0,"Infant")</f>
        <v>Child</v>
      </c>
      <c r="I8961" s="5" t="s">
        <v>34</v>
      </c>
      <c r="J8961" s="5" t="s">
        <v>23</v>
      </c>
      <c r="K8961" s="5" t="s">
        <v>21</v>
      </c>
      <c r="L8961" s="5">
        <v>22</v>
      </c>
      <c r="M8961" s="5" t="s">
        <v>34</v>
      </c>
      <c r="N8961" s="5" t="s">
        <v>23</v>
      </c>
      <c r="O8961" s="5" t="s">
        <v>40</v>
      </c>
      <c r="P8961" s="5" t="s">
        <v>88</v>
      </c>
      <c r="Q8961" s="5">
        <v>4</v>
      </c>
    </row>
    <row r="8962" spans="1:17" x14ac:dyDescent="0.25">
      <c r="A8962" s="9" t="s">
        <v>106</v>
      </c>
      <c r="B8962" s="6">
        <v>2010</v>
      </c>
      <c r="C8962" s="6" t="s">
        <v>26</v>
      </c>
      <c r="D8962" s="6" t="s">
        <v>19</v>
      </c>
      <c r="E8962" s="6" t="s">
        <v>20</v>
      </c>
      <c r="F8962" s="6" t="s">
        <v>30</v>
      </c>
      <c r="G8962" s="6">
        <v>31</v>
      </c>
      <c r="H8962" s="5" t="str" cm="1">
        <f t="array" ref="H8962">_xlfn.IFS(G8962&gt;59,"Senior",G8962&gt;=40,"Middle Age Adult",G8962&gt;=20,"Adult",G8962&gt;=13,"Teen",G8962&gt;=5,"Child",G8962&gt;=2,"Toddler",G8962&gt;=0,"Infant")</f>
        <v>Adult</v>
      </c>
      <c r="I8962" s="6" t="s">
        <v>34</v>
      </c>
      <c r="J8962" s="6" t="s">
        <v>23</v>
      </c>
      <c r="K8962" s="6" t="s">
        <v>21</v>
      </c>
      <c r="L8962" s="6">
        <v>78</v>
      </c>
      <c r="M8962" s="6" t="s">
        <v>34</v>
      </c>
      <c r="N8962" s="6" t="s">
        <v>23</v>
      </c>
      <c r="O8962" s="5" t="s">
        <v>24</v>
      </c>
      <c r="P8962" s="5" t="s">
        <v>88</v>
      </c>
      <c r="Q8962" s="5">
        <v>3</v>
      </c>
    </row>
    <row r="8963" spans="1:17" x14ac:dyDescent="0.25">
      <c r="A8963" s="8" t="s">
        <v>106</v>
      </c>
      <c r="B8963" s="5">
        <v>2010</v>
      </c>
      <c r="C8963" s="5" t="s">
        <v>26</v>
      </c>
      <c r="D8963" s="5" t="s">
        <v>19</v>
      </c>
      <c r="E8963" s="5" t="s">
        <v>20</v>
      </c>
      <c r="F8963" s="5" t="s">
        <v>21</v>
      </c>
      <c r="G8963" s="5">
        <v>4</v>
      </c>
      <c r="H8963" s="5" t="str" cm="1">
        <f t="array" ref="H8963">_xlfn.IFS(G8963&gt;59,"Senior",G8963&gt;=40,"Middle Age Adult",G8963&gt;=20,"Adult",G8963&gt;=13,"Teen",G8963&gt;=5,"Child",G8963&gt;=2,"Toddler",G8963&gt;=0,"Infant")</f>
        <v>Toddler</v>
      </c>
      <c r="I8963" s="5" t="s">
        <v>34</v>
      </c>
      <c r="J8963" s="5" t="s">
        <v>23</v>
      </c>
      <c r="K8963" s="5" t="s">
        <v>21</v>
      </c>
      <c r="L8963" s="5">
        <v>22</v>
      </c>
      <c r="M8963" s="5" t="s">
        <v>34</v>
      </c>
      <c r="N8963" s="5" t="s">
        <v>23</v>
      </c>
      <c r="O8963" s="5" t="s">
        <v>40</v>
      </c>
      <c r="P8963" s="5" t="s">
        <v>88</v>
      </c>
      <c r="Q8963" s="5">
        <v>4</v>
      </c>
    </row>
    <row r="8964" spans="1:17" x14ac:dyDescent="0.25">
      <c r="A8964" s="9" t="s">
        <v>106</v>
      </c>
      <c r="B8964" s="6">
        <v>2010</v>
      </c>
      <c r="C8964" s="6" t="s">
        <v>26</v>
      </c>
      <c r="D8964" s="6" t="s">
        <v>19</v>
      </c>
      <c r="E8964" s="6" t="s">
        <v>20</v>
      </c>
      <c r="F8964" s="6" t="s">
        <v>30</v>
      </c>
      <c r="G8964" s="6">
        <v>25</v>
      </c>
      <c r="H8964" s="5" t="str" cm="1">
        <f t="array" ref="H8964">_xlfn.IFS(G8964&gt;59,"Senior",G8964&gt;=40,"Middle Age Adult",G8964&gt;=20,"Adult",G8964&gt;=13,"Teen",G8964&gt;=5,"Child",G8964&gt;=2,"Toddler",G8964&gt;=0,"Infant")</f>
        <v>Adult</v>
      </c>
      <c r="I8964" s="6" t="s">
        <v>34</v>
      </c>
      <c r="J8964" s="6" t="s">
        <v>23</v>
      </c>
      <c r="K8964" s="6" t="s">
        <v>21</v>
      </c>
      <c r="L8964" s="6">
        <v>78</v>
      </c>
      <c r="M8964" s="6" t="s">
        <v>34</v>
      </c>
      <c r="N8964" s="6" t="s">
        <v>23</v>
      </c>
      <c r="O8964" s="5" t="s">
        <v>24</v>
      </c>
      <c r="P8964" s="5" t="s">
        <v>88</v>
      </c>
      <c r="Q8964" s="5">
        <v>3</v>
      </c>
    </row>
    <row r="8965" spans="1:17" x14ac:dyDescent="0.25">
      <c r="A8965" s="8" t="s">
        <v>107</v>
      </c>
      <c r="B8965" s="5">
        <v>2010</v>
      </c>
      <c r="C8965" s="5" t="s">
        <v>37</v>
      </c>
      <c r="D8965" s="5" t="s">
        <v>19</v>
      </c>
      <c r="E8965" s="5" t="s">
        <v>20</v>
      </c>
      <c r="F8965" s="5" t="s">
        <v>30</v>
      </c>
      <c r="G8965" s="5">
        <v>2</v>
      </c>
      <c r="H8965" s="5" t="str" cm="1">
        <f t="array" ref="H8965">_xlfn.IFS(G8965&gt;59,"Senior",G8965&gt;=40,"Middle Age Adult",G8965&gt;=20,"Adult",G8965&gt;=13,"Teen",G8965&gt;=5,"Child",G8965&gt;=2,"Toddler",G8965&gt;=0,"Infant")</f>
        <v>Toddler</v>
      </c>
      <c r="I8965" s="5" t="s">
        <v>27</v>
      </c>
      <c r="J8965" s="5" t="s">
        <v>23</v>
      </c>
      <c r="K8965" s="5" t="s">
        <v>21</v>
      </c>
      <c r="L8965" s="5">
        <v>43</v>
      </c>
      <c r="M8965" s="5" t="s">
        <v>27</v>
      </c>
      <c r="N8965" s="5" t="s">
        <v>23</v>
      </c>
      <c r="O8965" s="5" t="s">
        <v>58</v>
      </c>
      <c r="P8965" s="5" t="s">
        <v>36</v>
      </c>
      <c r="Q8965" s="5">
        <v>4</v>
      </c>
    </row>
    <row r="8966" spans="1:17" x14ac:dyDescent="0.25">
      <c r="A8966" s="9" t="s">
        <v>107</v>
      </c>
      <c r="B8966" s="6">
        <v>2010</v>
      </c>
      <c r="C8966" s="6" t="s">
        <v>37</v>
      </c>
      <c r="D8966" s="6" t="s">
        <v>19</v>
      </c>
      <c r="E8966" s="6" t="s">
        <v>20</v>
      </c>
      <c r="F8966" s="6" t="s">
        <v>21</v>
      </c>
      <c r="G8966" s="6">
        <v>4</v>
      </c>
      <c r="H8966" s="5" t="str" cm="1">
        <f t="array" ref="H8966">_xlfn.IFS(G8966&gt;59,"Senior",G8966&gt;=40,"Middle Age Adult",G8966&gt;=20,"Adult",G8966&gt;=13,"Teen",G8966&gt;=5,"Child",G8966&gt;=2,"Toddler",G8966&gt;=0,"Infant")</f>
        <v>Toddler</v>
      </c>
      <c r="I8966" s="6" t="s">
        <v>27</v>
      </c>
      <c r="J8966" s="6" t="s">
        <v>23</v>
      </c>
      <c r="K8966" s="6" t="s">
        <v>21</v>
      </c>
      <c r="L8966" s="6">
        <v>43</v>
      </c>
      <c r="M8966" s="6" t="s">
        <v>27</v>
      </c>
      <c r="N8966" s="6" t="s">
        <v>23</v>
      </c>
      <c r="O8966" s="5" t="s">
        <v>58</v>
      </c>
      <c r="P8966" s="5" t="s">
        <v>36</v>
      </c>
      <c r="Q8966" s="5">
        <v>4</v>
      </c>
    </row>
    <row r="8967" spans="1:17" x14ac:dyDescent="0.25">
      <c r="A8967" s="8" t="s">
        <v>107</v>
      </c>
      <c r="B8967" s="5">
        <v>2010</v>
      </c>
      <c r="C8967" s="5" t="s">
        <v>37</v>
      </c>
      <c r="D8967" s="5" t="s">
        <v>19</v>
      </c>
      <c r="E8967" s="5" t="s">
        <v>20</v>
      </c>
      <c r="F8967" s="5" t="s">
        <v>30</v>
      </c>
      <c r="G8967" s="5">
        <v>64</v>
      </c>
      <c r="H8967" s="5" t="str" cm="1">
        <f t="array" ref="H8967">_xlfn.IFS(G8967&gt;59,"Senior",G8967&gt;=40,"Middle Age Adult",G8967&gt;=20,"Adult",G8967&gt;=13,"Teen",G8967&gt;=5,"Child",G8967&gt;=2,"Toddler",G8967&gt;=0,"Infant")</f>
        <v>Senior</v>
      </c>
      <c r="I8967" s="5" t="s">
        <v>27</v>
      </c>
      <c r="J8967" s="5" t="s">
        <v>23</v>
      </c>
      <c r="K8967" s="5" t="s">
        <v>21</v>
      </c>
      <c r="L8967" s="5">
        <v>43</v>
      </c>
      <c r="M8967" s="5" t="s">
        <v>27</v>
      </c>
      <c r="N8967" s="5" t="s">
        <v>23</v>
      </c>
      <c r="O8967" s="5" t="s">
        <v>58</v>
      </c>
      <c r="P8967" s="5" t="s">
        <v>36</v>
      </c>
      <c r="Q8967" s="5">
        <v>4</v>
      </c>
    </row>
    <row r="8968" spans="1:17" x14ac:dyDescent="0.25">
      <c r="A8968" s="9" t="s">
        <v>107</v>
      </c>
      <c r="B8968" s="6">
        <v>2010</v>
      </c>
      <c r="C8968" s="6" t="s">
        <v>37</v>
      </c>
      <c r="D8968" s="6" t="s">
        <v>19</v>
      </c>
      <c r="E8968" s="6" t="s">
        <v>20</v>
      </c>
      <c r="F8968" s="6" t="s">
        <v>30</v>
      </c>
      <c r="G8968" s="6">
        <v>41</v>
      </c>
      <c r="H8968" s="5" t="str" cm="1">
        <f t="array" ref="H8968">_xlfn.IFS(G8968&gt;59,"Senior",G8968&gt;=40,"Middle Age Adult",G8968&gt;=20,"Adult",G8968&gt;=13,"Teen",G8968&gt;=5,"Child",G8968&gt;=2,"Toddler",G8968&gt;=0,"Infant")</f>
        <v>Middle Age Adult</v>
      </c>
      <c r="I8968" s="6" t="s">
        <v>27</v>
      </c>
      <c r="J8968" s="6" t="s">
        <v>23</v>
      </c>
      <c r="K8968" s="6" t="s">
        <v>21</v>
      </c>
      <c r="L8968" s="6">
        <v>43</v>
      </c>
      <c r="M8968" s="6" t="s">
        <v>27</v>
      </c>
      <c r="N8968" s="6" t="s">
        <v>23</v>
      </c>
      <c r="O8968" s="5" t="s">
        <v>58</v>
      </c>
      <c r="P8968" s="5" t="s">
        <v>36</v>
      </c>
      <c r="Q8968" s="5">
        <v>4</v>
      </c>
    </row>
    <row r="8969" spans="1:17" x14ac:dyDescent="0.25">
      <c r="A8969" s="8" t="s">
        <v>109</v>
      </c>
      <c r="B8969" s="5">
        <v>2010</v>
      </c>
      <c r="C8969" s="5" t="s">
        <v>37</v>
      </c>
      <c r="D8969" s="5" t="s">
        <v>19</v>
      </c>
      <c r="E8969" s="5" t="s">
        <v>20</v>
      </c>
      <c r="F8969" s="5" t="s">
        <v>21</v>
      </c>
      <c r="G8969" s="5">
        <v>55</v>
      </c>
      <c r="H8969" s="5" t="str" cm="1">
        <f t="array" ref="H8969">_xlfn.IFS(G8969&gt;59,"Senior",G8969&gt;=40,"Middle Age Adult",G8969&gt;=20,"Adult",G8969&gt;=13,"Teen",G8969&gt;=5,"Child",G8969&gt;=2,"Toddler",G8969&gt;=0,"Infant")</f>
        <v>Middle Age Adult</v>
      </c>
      <c r="I8969" s="5" t="s">
        <v>27</v>
      </c>
      <c r="J8969" s="5" t="s">
        <v>23</v>
      </c>
      <c r="K8969" s="5" t="s">
        <v>21</v>
      </c>
      <c r="L8969" s="5">
        <v>20</v>
      </c>
      <c r="M8969" s="5" t="s">
        <v>27</v>
      </c>
      <c r="N8969" s="5" t="s">
        <v>23</v>
      </c>
      <c r="O8969" s="5" t="s">
        <v>40</v>
      </c>
      <c r="P8969" s="5" t="s">
        <v>36</v>
      </c>
      <c r="Q8969" s="5">
        <v>3</v>
      </c>
    </row>
    <row r="8970" spans="1:17" x14ac:dyDescent="0.25">
      <c r="A8970" s="9" t="s">
        <v>109</v>
      </c>
      <c r="B8970" s="6">
        <v>2010</v>
      </c>
      <c r="C8970" s="6" t="s">
        <v>37</v>
      </c>
      <c r="D8970" s="6" t="s">
        <v>19</v>
      </c>
      <c r="E8970" s="6" t="s">
        <v>20</v>
      </c>
      <c r="F8970" s="6" t="s">
        <v>21</v>
      </c>
      <c r="G8970" s="6">
        <v>30</v>
      </c>
      <c r="H8970" s="5" t="str" cm="1">
        <f t="array" ref="H8970">_xlfn.IFS(G8970&gt;59,"Senior",G8970&gt;=40,"Middle Age Adult",G8970&gt;=20,"Adult",G8970&gt;=13,"Teen",G8970&gt;=5,"Child",G8970&gt;=2,"Toddler",G8970&gt;=0,"Infant")</f>
        <v>Adult</v>
      </c>
      <c r="I8970" s="6" t="s">
        <v>27</v>
      </c>
      <c r="J8970" s="6" t="s">
        <v>23</v>
      </c>
      <c r="K8970" s="6" t="s">
        <v>21</v>
      </c>
      <c r="L8970" s="6">
        <v>20</v>
      </c>
      <c r="M8970" s="6" t="s">
        <v>27</v>
      </c>
      <c r="N8970" s="6" t="s">
        <v>23</v>
      </c>
      <c r="O8970" s="5" t="s">
        <v>40</v>
      </c>
      <c r="P8970" s="5" t="s">
        <v>36</v>
      </c>
      <c r="Q8970" s="5">
        <v>3</v>
      </c>
    </row>
    <row r="8971" spans="1:17" x14ac:dyDescent="0.25">
      <c r="A8971" s="8" t="s">
        <v>109</v>
      </c>
      <c r="B8971" s="5">
        <v>2010</v>
      </c>
      <c r="C8971" s="5" t="s">
        <v>37</v>
      </c>
      <c r="D8971" s="5" t="s">
        <v>19</v>
      </c>
      <c r="E8971" s="5" t="s">
        <v>20</v>
      </c>
      <c r="F8971" s="5" t="s">
        <v>21</v>
      </c>
      <c r="G8971" s="5">
        <v>10</v>
      </c>
      <c r="H8971" s="5" t="str" cm="1">
        <f t="array" ref="H8971">_xlfn.IFS(G8971&gt;59,"Senior",G8971&gt;=40,"Middle Age Adult",G8971&gt;=20,"Adult",G8971&gt;=13,"Teen",G8971&gt;=5,"Child",G8971&gt;=2,"Toddler",G8971&gt;=0,"Infant")</f>
        <v>Child</v>
      </c>
      <c r="I8971" s="5" t="s">
        <v>27</v>
      </c>
      <c r="J8971" s="5" t="s">
        <v>23</v>
      </c>
      <c r="K8971" s="5" t="s">
        <v>21</v>
      </c>
      <c r="L8971" s="5">
        <v>20</v>
      </c>
      <c r="M8971" s="5" t="s">
        <v>27</v>
      </c>
      <c r="N8971" s="5" t="s">
        <v>23</v>
      </c>
      <c r="O8971" s="5" t="s">
        <v>40</v>
      </c>
      <c r="P8971" s="5" t="s">
        <v>36</v>
      </c>
      <c r="Q8971" s="5">
        <v>3</v>
      </c>
    </row>
    <row r="8972" spans="1:17" x14ac:dyDescent="0.25">
      <c r="A8972" s="9" t="s">
        <v>110</v>
      </c>
      <c r="B8972" s="6">
        <v>2010</v>
      </c>
      <c r="C8972" s="6" t="s">
        <v>31</v>
      </c>
      <c r="D8972" s="6" t="s">
        <v>19</v>
      </c>
      <c r="E8972" s="6" t="s">
        <v>29</v>
      </c>
      <c r="F8972" s="6" t="s">
        <v>21</v>
      </c>
      <c r="G8972" s="6">
        <v>35</v>
      </c>
      <c r="H8972" s="5" t="str" cm="1">
        <f t="array" ref="H8972">_xlfn.IFS(G8972&gt;59,"Senior",G8972&gt;=40,"Middle Age Adult",G8972&gt;=20,"Adult",G8972&gt;=13,"Teen",G8972&gt;=5,"Child",G8972&gt;=2,"Toddler",G8972&gt;=0,"Infant")</f>
        <v>Adult</v>
      </c>
      <c r="I8972" s="6" t="s">
        <v>34</v>
      </c>
      <c r="J8972" s="6" t="s">
        <v>23</v>
      </c>
      <c r="K8972" s="6" t="s">
        <v>23</v>
      </c>
      <c r="L8972" s="6">
        <v>0</v>
      </c>
      <c r="M8972" s="6" t="s">
        <v>23</v>
      </c>
      <c r="N8972" s="6" t="s">
        <v>23</v>
      </c>
      <c r="O8972" s="5" t="s">
        <v>40</v>
      </c>
      <c r="P8972" s="5" t="s">
        <v>88</v>
      </c>
      <c r="Q8972" s="5">
        <v>3</v>
      </c>
    </row>
    <row r="8973" spans="1:17" x14ac:dyDescent="0.25">
      <c r="A8973" s="8" t="s">
        <v>110</v>
      </c>
      <c r="B8973" s="5">
        <v>2010</v>
      </c>
      <c r="C8973" s="5" t="s">
        <v>31</v>
      </c>
      <c r="D8973" s="5" t="s">
        <v>19</v>
      </c>
      <c r="E8973" s="5" t="s">
        <v>29</v>
      </c>
      <c r="F8973" s="5" t="s">
        <v>21</v>
      </c>
      <c r="G8973" s="5">
        <v>22</v>
      </c>
      <c r="H8973" s="5" t="str" cm="1">
        <f t="array" ref="H8973">_xlfn.IFS(G8973&gt;59,"Senior",G8973&gt;=40,"Middle Age Adult",G8973&gt;=20,"Adult",G8973&gt;=13,"Teen",G8973&gt;=5,"Child",G8973&gt;=2,"Toddler",G8973&gt;=0,"Infant")</f>
        <v>Adult</v>
      </c>
      <c r="I8973" s="5" t="s">
        <v>34</v>
      </c>
      <c r="J8973" s="5" t="s">
        <v>23</v>
      </c>
      <c r="K8973" s="5" t="s">
        <v>23</v>
      </c>
      <c r="L8973" s="5">
        <v>0</v>
      </c>
      <c r="M8973" s="5" t="s">
        <v>23</v>
      </c>
      <c r="N8973" s="5" t="s">
        <v>23</v>
      </c>
      <c r="O8973" s="5" t="s">
        <v>40</v>
      </c>
      <c r="P8973" s="5" t="s">
        <v>88</v>
      </c>
      <c r="Q8973" s="5">
        <v>3</v>
      </c>
    </row>
    <row r="8974" spans="1:17" x14ac:dyDescent="0.25">
      <c r="A8974" s="9" t="s">
        <v>110</v>
      </c>
      <c r="B8974" s="6">
        <v>2010</v>
      </c>
      <c r="C8974" s="6" t="s">
        <v>31</v>
      </c>
      <c r="D8974" s="6" t="s">
        <v>19</v>
      </c>
      <c r="E8974" s="6" t="s">
        <v>29</v>
      </c>
      <c r="F8974" s="6" t="s">
        <v>21</v>
      </c>
      <c r="G8974" s="6">
        <v>21</v>
      </c>
      <c r="H8974" s="5" t="str" cm="1">
        <f t="array" ref="H8974">_xlfn.IFS(G8974&gt;59,"Senior",G8974&gt;=40,"Middle Age Adult",G8974&gt;=20,"Adult",G8974&gt;=13,"Teen",G8974&gt;=5,"Child",G8974&gt;=2,"Toddler",G8974&gt;=0,"Infant")</f>
        <v>Adult</v>
      </c>
      <c r="I8974" s="6" t="s">
        <v>34</v>
      </c>
      <c r="J8974" s="6" t="s">
        <v>23</v>
      </c>
      <c r="K8974" s="6" t="s">
        <v>23</v>
      </c>
      <c r="L8974" s="6">
        <v>0</v>
      </c>
      <c r="M8974" s="6" t="s">
        <v>23</v>
      </c>
      <c r="N8974" s="6" t="s">
        <v>23</v>
      </c>
      <c r="O8974" s="5" t="s">
        <v>40</v>
      </c>
      <c r="P8974" s="5" t="s">
        <v>88</v>
      </c>
      <c r="Q8974" s="5">
        <v>3</v>
      </c>
    </row>
    <row r="8975" spans="1:17" x14ac:dyDescent="0.25">
      <c r="A8975" s="8" t="s">
        <v>112</v>
      </c>
      <c r="B8975" s="5">
        <v>2010</v>
      </c>
      <c r="C8975" s="5" t="s">
        <v>56</v>
      </c>
      <c r="D8975" s="5" t="s">
        <v>19</v>
      </c>
      <c r="E8975" s="5" t="s">
        <v>20</v>
      </c>
      <c r="F8975" s="5" t="s">
        <v>30</v>
      </c>
      <c r="G8975" s="5">
        <v>32</v>
      </c>
      <c r="H8975" s="5" t="str" cm="1">
        <f t="array" ref="H8975">_xlfn.IFS(G8975&gt;59,"Senior",G8975&gt;=40,"Middle Age Adult",G8975&gt;=20,"Adult",G8975&gt;=13,"Teen",G8975&gt;=5,"Child",G8975&gt;=2,"Toddler",G8975&gt;=0,"Infant")</f>
        <v>Adult</v>
      </c>
      <c r="I8975" s="5" t="s">
        <v>34</v>
      </c>
      <c r="J8975" s="5" t="s">
        <v>23</v>
      </c>
      <c r="K8975" s="5" t="s">
        <v>21</v>
      </c>
      <c r="L8975" s="5">
        <v>43</v>
      </c>
      <c r="M8975" s="5" t="s">
        <v>34</v>
      </c>
      <c r="N8975" s="5" t="s">
        <v>23</v>
      </c>
      <c r="O8975" s="5" t="s">
        <v>58</v>
      </c>
      <c r="P8975" s="5" t="s">
        <v>89</v>
      </c>
      <c r="Q8975" s="5">
        <v>3</v>
      </c>
    </row>
    <row r="8976" spans="1:17" x14ac:dyDescent="0.25">
      <c r="A8976" s="9" t="s">
        <v>112</v>
      </c>
      <c r="B8976" s="6">
        <v>2010</v>
      </c>
      <c r="C8976" s="6" t="s">
        <v>56</v>
      </c>
      <c r="D8976" s="6" t="s">
        <v>19</v>
      </c>
      <c r="E8976" s="6" t="s">
        <v>20</v>
      </c>
      <c r="F8976" s="6" t="s">
        <v>21</v>
      </c>
      <c r="G8976" s="6">
        <v>12</v>
      </c>
      <c r="H8976" s="5" t="str" cm="1">
        <f t="array" ref="H8976">_xlfn.IFS(G8976&gt;59,"Senior",G8976&gt;=40,"Middle Age Adult",G8976&gt;=20,"Adult",G8976&gt;=13,"Teen",G8976&gt;=5,"Child",G8976&gt;=2,"Toddler",G8976&gt;=0,"Infant")</f>
        <v>Child</v>
      </c>
      <c r="I8976" s="6" t="s">
        <v>34</v>
      </c>
      <c r="J8976" s="6" t="s">
        <v>23</v>
      </c>
      <c r="K8976" s="6" t="s">
        <v>21</v>
      </c>
      <c r="L8976" s="6">
        <v>43</v>
      </c>
      <c r="M8976" s="6" t="s">
        <v>34</v>
      </c>
      <c r="N8976" s="6" t="s">
        <v>23</v>
      </c>
      <c r="O8976" s="5" t="s">
        <v>58</v>
      </c>
      <c r="P8976" s="5" t="s">
        <v>89</v>
      </c>
      <c r="Q8976" s="5">
        <v>3</v>
      </c>
    </row>
    <row r="8977" spans="1:17" x14ac:dyDescent="0.25">
      <c r="A8977" s="8" t="s">
        <v>112</v>
      </c>
      <c r="B8977" s="5">
        <v>2010</v>
      </c>
      <c r="C8977" s="5" t="s">
        <v>56</v>
      </c>
      <c r="D8977" s="5" t="s">
        <v>19</v>
      </c>
      <c r="E8977" s="5" t="s">
        <v>20</v>
      </c>
      <c r="F8977" s="5" t="s">
        <v>30</v>
      </c>
      <c r="G8977" s="5">
        <v>9</v>
      </c>
      <c r="H8977" s="5" t="str" cm="1">
        <f t="array" ref="H8977">_xlfn.IFS(G8977&gt;59,"Senior",G8977&gt;=40,"Middle Age Adult",G8977&gt;=20,"Adult",G8977&gt;=13,"Teen",G8977&gt;=5,"Child",G8977&gt;=2,"Toddler",G8977&gt;=0,"Infant")</f>
        <v>Child</v>
      </c>
      <c r="I8977" s="5" t="s">
        <v>34</v>
      </c>
      <c r="J8977" s="5" t="s">
        <v>23</v>
      </c>
      <c r="K8977" s="5" t="s">
        <v>21</v>
      </c>
      <c r="L8977" s="5">
        <v>43</v>
      </c>
      <c r="M8977" s="5" t="s">
        <v>34</v>
      </c>
      <c r="N8977" s="5" t="s">
        <v>23</v>
      </c>
      <c r="O8977" s="5" t="s">
        <v>58</v>
      </c>
      <c r="P8977" s="5" t="s">
        <v>89</v>
      </c>
      <c r="Q8977" s="5">
        <v>3</v>
      </c>
    </row>
    <row r="8978" spans="1:17" x14ac:dyDescent="0.25">
      <c r="A8978" s="9" t="s">
        <v>112</v>
      </c>
      <c r="B8978" s="6">
        <v>2010</v>
      </c>
      <c r="C8978" s="6" t="s">
        <v>39</v>
      </c>
      <c r="D8978" s="6" t="s">
        <v>19</v>
      </c>
      <c r="E8978" s="6" t="s">
        <v>20</v>
      </c>
      <c r="F8978" s="6" t="s">
        <v>21</v>
      </c>
      <c r="G8978" s="6">
        <v>58</v>
      </c>
      <c r="H8978" s="5" t="str" cm="1">
        <f t="array" ref="H8978">_xlfn.IFS(G8978&gt;59,"Senior",G8978&gt;=40,"Middle Age Adult",G8978&gt;=20,"Adult",G8978&gt;=13,"Teen",G8978&gt;=5,"Child",G8978&gt;=2,"Toddler",G8978&gt;=0,"Infant")</f>
        <v>Middle Age Adult</v>
      </c>
      <c r="I8978" s="6" t="s">
        <v>27</v>
      </c>
      <c r="J8978" s="6" t="s">
        <v>23</v>
      </c>
      <c r="K8978" s="6" t="s">
        <v>21</v>
      </c>
      <c r="L8978" s="6">
        <v>55</v>
      </c>
      <c r="M8978" s="6" t="s">
        <v>27</v>
      </c>
      <c r="N8978" s="6" t="s">
        <v>23</v>
      </c>
      <c r="O8978" s="5" t="s">
        <v>58</v>
      </c>
      <c r="P8978" s="5" t="s">
        <v>88</v>
      </c>
      <c r="Q8978" s="5">
        <v>3</v>
      </c>
    </row>
    <row r="8979" spans="1:17" x14ac:dyDescent="0.25">
      <c r="A8979" s="8" t="s">
        <v>112</v>
      </c>
      <c r="B8979" s="5">
        <v>2010</v>
      </c>
      <c r="C8979" s="5" t="s">
        <v>39</v>
      </c>
      <c r="D8979" s="5" t="s">
        <v>19</v>
      </c>
      <c r="E8979" s="5" t="s">
        <v>20</v>
      </c>
      <c r="F8979" s="5" t="s">
        <v>30</v>
      </c>
      <c r="G8979" s="5">
        <v>58</v>
      </c>
      <c r="H8979" s="5" t="str" cm="1">
        <f t="array" ref="H8979">_xlfn.IFS(G8979&gt;59,"Senior",G8979&gt;=40,"Middle Age Adult",G8979&gt;=20,"Adult",G8979&gt;=13,"Teen",G8979&gt;=5,"Child",G8979&gt;=2,"Toddler",G8979&gt;=0,"Infant")</f>
        <v>Middle Age Adult</v>
      </c>
      <c r="I8979" s="5" t="s">
        <v>27</v>
      </c>
      <c r="J8979" s="5" t="s">
        <v>23</v>
      </c>
      <c r="K8979" s="5" t="s">
        <v>21</v>
      </c>
      <c r="L8979" s="5">
        <v>55</v>
      </c>
      <c r="M8979" s="5" t="s">
        <v>27</v>
      </c>
      <c r="N8979" s="5" t="s">
        <v>23</v>
      </c>
      <c r="O8979" s="5" t="s">
        <v>58</v>
      </c>
      <c r="P8979" s="5" t="s">
        <v>88</v>
      </c>
      <c r="Q8979" s="5">
        <v>3</v>
      </c>
    </row>
    <row r="8980" spans="1:17" x14ac:dyDescent="0.25">
      <c r="A8980" s="9" t="s">
        <v>112</v>
      </c>
      <c r="B8980" s="6">
        <v>2010</v>
      </c>
      <c r="C8980" s="6" t="s">
        <v>39</v>
      </c>
      <c r="D8980" s="6" t="s">
        <v>19</v>
      </c>
      <c r="E8980" s="6" t="s">
        <v>20</v>
      </c>
      <c r="F8980" s="6" t="s">
        <v>21</v>
      </c>
      <c r="G8980" s="6">
        <v>33</v>
      </c>
      <c r="H8980" s="5" t="str" cm="1">
        <f t="array" ref="H8980">_xlfn.IFS(G8980&gt;59,"Senior",G8980&gt;=40,"Middle Age Adult",G8980&gt;=20,"Adult",G8980&gt;=13,"Teen",G8980&gt;=5,"Child",G8980&gt;=2,"Toddler",G8980&gt;=0,"Infant")</f>
        <v>Adult</v>
      </c>
      <c r="I8980" s="6" t="s">
        <v>27</v>
      </c>
      <c r="J8980" s="6" t="s">
        <v>23</v>
      </c>
      <c r="K8980" s="6" t="s">
        <v>21</v>
      </c>
      <c r="L8980" s="6">
        <v>55</v>
      </c>
      <c r="M8980" s="6" t="s">
        <v>27</v>
      </c>
      <c r="N8980" s="6" t="s">
        <v>23</v>
      </c>
      <c r="O8980" s="5" t="s">
        <v>58</v>
      </c>
      <c r="P8980" s="5" t="s">
        <v>88</v>
      </c>
      <c r="Q8980" s="5">
        <v>3</v>
      </c>
    </row>
    <row r="8981" spans="1:17" x14ac:dyDescent="0.25">
      <c r="A8981" s="8" t="s">
        <v>113</v>
      </c>
      <c r="B8981" s="5">
        <v>2010</v>
      </c>
      <c r="C8981" s="5" t="s">
        <v>47</v>
      </c>
      <c r="D8981" s="5" t="s">
        <v>19</v>
      </c>
      <c r="E8981" s="5" t="s">
        <v>20</v>
      </c>
      <c r="F8981" s="5" t="s">
        <v>21</v>
      </c>
      <c r="G8981" s="5">
        <v>46</v>
      </c>
      <c r="H8981" s="5" t="str" cm="1">
        <f t="array" ref="H8981">_xlfn.IFS(G8981&gt;59,"Senior",G8981&gt;=40,"Middle Age Adult",G8981&gt;=20,"Adult",G8981&gt;=13,"Teen",G8981&gt;=5,"Child",G8981&gt;=2,"Toddler",G8981&gt;=0,"Infant")</f>
        <v>Middle Age Adult</v>
      </c>
      <c r="I8981" s="5" t="s">
        <v>27</v>
      </c>
      <c r="J8981" s="5" t="s">
        <v>23</v>
      </c>
      <c r="K8981" s="5" t="s">
        <v>21</v>
      </c>
      <c r="L8981" s="5">
        <v>51</v>
      </c>
      <c r="M8981" s="5" t="s">
        <v>27</v>
      </c>
      <c r="N8981" s="5" t="s">
        <v>23</v>
      </c>
      <c r="O8981" s="5" t="s">
        <v>24</v>
      </c>
      <c r="P8981" s="5" t="s">
        <v>88</v>
      </c>
      <c r="Q8981" s="5">
        <v>3</v>
      </c>
    </row>
    <row r="8982" spans="1:17" x14ac:dyDescent="0.25">
      <c r="A8982" s="9" t="s">
        <v>113</v>
      </c>
      <c r="B8982" s="6">
        <v>2010</v>
      </c>
      <c r="C8982" s="6" t="s">
        <v>47</v>
      </c>
      <c r="D8982" s="6" t="s">
        <v>19</v>
      </c>
      <c r="E8982" s="6" t="s">
        <v>20</v>
      </c>
      <c r="F8982" s="6" t="s">
        <v>21</v>
      </c>
      <c r="G8982" s="6">
        <v>53</v>
      </c>
      <c r="H8982" s="5" t="str" cm="1">
        <f t="array" ref="H8982">_xlfn.IFS(G8982&gt;59,"Senior",G8982&gt;=40,"Middle Age Adult",G8982&gt;=20,"Adult",G8982&gt;=13,"Teen",G8982&gt;=5,"Child",G8982&gt;=2,"Toddler",G8982&gt;=0,"Infant")</f>
        <v>Middle Age Adult</v>
      </c>
      <c r="I8982" s="6" t="s">
        <v>27</v>
      </c>
      <c r="J8982" s="6" t="s">
        <v>23</v>
      </c>
      <c r="K8982" s="6" t="s">
        <v>21</v>
      </c>
      <c r="L8982" s="6">
        <v>51</v>
      </c>
      <c r="M8982" s="6" t="s">
        <v>27</v>
      </c>
      <c r="N8982" s="6" t="s">
        <v>23</v>
      </c>
      <c r="O8982" s="5" t="s">
        <v>24</v>
      </c>
      <c r="P8982" s="5" t="s">
        <v>88</v>
      </c>
      <c r="Q8982" s="5">
        <v>3</v>
      </c>
    </row>
    <row r="8983" spans="1:17" x14ac:dyDescent="0.25">
      <c r="A8983" s="8" t="s">
        <v>113</v>
      </c>
      <c r="B8983" s="5">
        <v>2010</v>
      </c>
      <c r="C8983" s="5" t="s">
        <v>47</v>
      </c>
      <c r="D8983" s="5" t="s">
        <v>19</v>
      </c>
      <c r="E8983" s="5" t="s">
        <v>20</v>
      </c>
      <c r="F8983" s="5" t="s">
        <v>30</v>
      </c>
      <c r="G8983" s="5">
        <v>46</v>
      </c>
      <c r="H8983" s="5" t="str" cm="1">
        <f t="array" ref="H8983">_xlfn.IFS(G8983&gt;59,"Senior",G8983&gt;=40,"Middle Age Adult",G8983&gt;=20,"Adult",G8983&gt;=13,"Teen",G8983&gt;=5,"Child",G8983&gt;=2,"Toddler",G8983&gt;=0,"Infant")</f>
        <v>Middle Age Adult</v>
      </c>
      <c r="I8983" s="5" t="s">
        <v>27</v>
      </c>
      <c r="J8983" s="5" t="s">
        <v>23</v>
      </c>
      <c r="K8983" s="5" t="s">
        <v>21</v>
      </c>
      <c r="L8983" s="5">
        <v>51</v>
      </c>
      <c r="M8983" s="5" t="s">
        <v>27</v>
      </c>
      <c r="N8983" s="5" t="s">
        <v>23</v>
      </c>
      <c r="O8983" s="5" t="s">
        <v>24</v>
      </c>
      <c r="P8983" s="5" t="s">
        <v>88</v>
      </c>
      <c r="Q8983" s="5">
        <v>3</v>
      </c>
    </row>
    <row r="8984" spans="1:17" x14ac:dyDescent="0.25">
      <c r="A8984" s="9" t="s">
        <v>113</v>
      </c>
      <c r="B8984" s="6">
        <v>2010</v>
      </c>
      <c r="C8984" s="6" t="s">
        <v>26</v>
      </c>
      <c r="D8984" s="6" t="s">
        <v>19</v>
      </c>
      <c r="E8984" s="6" t="s">
        <v>20</v>
      </c>
      <c r="F8984" s="6" t="s">
        <v>30</v>
      </c>
      <c r="G8984" s="6">
        <v>5</v>
      </c>
      <c r="H8984" s="5" t="str" cm="1">
        <f t="array" ref="H8984">_xlfn.IFS(G8984&gt;59,"Senior",G8984&gt;=40,"Middle Age Adult",G8984&gt;=20,"Adult",G8984&gt;=13,"Teen",G8984&gt;=5,"Child",G8984&gt;=2,"Toddler",G8984&gt;=0,"Infant")</f>
        <v>Child</v>
      </c>
      <c r="I8984" s="6" t="s">
        <v>27</v>
      </c>
      <c r="J8984" s="6" t="s">
        <v>59</v>
      </c>
      <c r="K8984" s="6" t="s">
        <v>21</v>
      </c>
      <c r="L8984" s="6">
        <v>26</v>
      </c>
      <c r="M8984" s="6" t="s">
        <v>27</v>
      </c>
      <c r="N8984" s="6" t="s">
        <v>59</v>
      </c>
      <c r="O8984" s="5" t="s">
        <v>40</v>
      </c>
      <c r="P8984" s="5" t="s">
        <v>82</v>
      </c>
      <c r="Q8984" s="5">
        <v>3</v>
      </c>
    </row>
    <row r="8985" spans="1:17" x14ac:dyDescent="0.25">
      <c r="A8985" s="8" t="s">
        <v>113</v>
      </c>
      <c r="B8985" s="5">
        <v>2010</v>
      </c>
      <c r="C8985" s="5" t="s">
        <v>26</v>
      </c>
      <c r="D8985" s="5" t="s">
        <v>19</v>
      </c>
      <c r="E8985" s="5" t="s">
        <v>20</v>
      </c>
      <c r="F8985" s="5" t="s">
        <v>21</v>
      </c>
      <c r="G8985" s="5">
        <v>4</v>
      </c>
      <c r="H8985" s="5" t="str" cm="1">
        <f t="array" ref="H8985">_xlfn.IFS(G8985&gt;59,"Senior",G8985&gt;=40,"Middle Age Adult",G8985&gt;=20,"Adult",G8985&gt;=13,"Teen",G8985&gt;=5,"Child",G8985&gt;=2,"Toddler",G8985&gt;=0,"Infant")</f>
        <v>Toddler</v>
      </c>
      <c r="I8985" s="5" t="s">
        <v>27</v>
      </c>
      <c r="J8985" s="5" t="s">
        <v>59</v>
      </c>
      <c r="K8985" s="5" t="s">
        <v>21</v>
      </c>
      <c r="L8985" s="5">
        <v>26</v>
      </c>
      <c r="M8985" s="5" t="s">
        <v>27</v>
      </c>
      <c r="N8985" s="5" t="s">
        <v>59</v>
      </c>
      <c r="O8985" s="5" t="s">
        <v>40</v>
      </c>
      <c r="P8985" s="5" t="s">
        <v>82</v>
      </c>
      <c r="Q8985" s="5">
        <v>3</v>
      </c>
    </row>
    <row r="8986" spans="1:17" x14ac:dyDescent="0.25">
      <c r="A8986" s="9" t="s">
        <v>113</v>
      </c>
      <c r="B8986" s="6">
        <v>2010</v>
      </c>
      <c r="C8986" s="6" t="s">
        <v>26</v>
      </c>
      <c r="D8986" s="6" t="s">
        <v>19</v>
      </c>
      <c r="E8986" s="6" t="s">
        <v>20</v>
      </c>
      <c r="F8986" s="6" t="s">
        <v>30</v>
      </c>
      <c r="G8986" s="6">
        <v>7</v>
      </c>
      <c r="H8986" s="5" t="str" cm="1">
        <f t="array" ref="H8986">_xlfn.IFS(G8986&gt;59,"Senior",G8986&gt;=40,"Middle Age Adult",G8986&gt;=20,"Adult",G8986&gt;=13,"Teen",G8986&gt;=5,"Child",G8986&gt;=2,"Toddler",G8986&gt;=0,"Infant")</f>
        <v>Child</v>
      </c>
      <c r="I8986" s="6" t="s">
        <v>27</v>
      </c>
      <c r="J8986" s="6" t="s">
        <v>59</v>
      </c>
      <c r="K8986" s="6" t="s">
        <v>21</v>
      </c>
      <c r="L8986" s="6">
        <v>26</v>
      </c>
      <c r="M8986" s="6" t="s">
        <v>27</v>
      </c>
      <c r="N8986" s="6" t="s">
        <v>59</v>
      </c>
      <c r="O8986" s="5" t="s">
        <v>40</v>
      </c>
      <c r="P8986" s="5" t="s">
        <v>82</v>
      </c>
      <c r="Q8986" s="5">
        <v>3</v>
      </c>
    </row>
    <row r="8987" spans="1:17" x14ac:dyDescent="0.25">
      <c r="A8987" s="8" t="s">
        <v>113</v>
      </c>
      <c r="B8987" s="5">
        <v>2010</v>
      </c>
      <c r="C8987" s="5" t="s">
        <v>48</v>
      </c>
      <c r="D8987" s="5" t="s">
        <v>19</v>
      </c>
      <c r="E8987" s="5" t="s">
        <v>20</v>
      </c>
      <c r="F8987" s="5" t="s">
        <v>30</v>
      </c>
      <c r="G8987" s="5">
        <v>19</v>
      </c>
      <c r="H8987" s="5" t="str" cm="1">
        <f t="array" ref="H8987">_xlfn.IFS(G8987&gt;59,"Senior",G8987&gt;=40,"Middle Age Adult",G8987&gt;=20,"Adult",G8987&gt;=13,"Teen",G8987&gt;=5,"Child",G8987&gt;=2,"Toddler",G8987&gt;=0,"Infant")</f>
        <v>Teen</v>
      </c>
      <c r="I8987" s="5" t="s">
        <v>27</v>
      </c>
      <c r="J8987" s="5" t="s">
        <v>59</v>
      </c>
      <c r="K8987" s="5" t="s">
        <v>21</v>
      </c>
      <c r="L8987" s="5">
        <v>25</v>
      </c>
      <c r="M8987" s="5" t="s">
        <v>27</v>
      </c>
      <c r="N8987" s="5" t="s">
        <v>59</v>
      </c>
      <c r="O8987" s="5" t="s">
        <v>42</v>
      </c>
      <c r="P8987" s="5" t="s">
        <v>88</v>
      </c>
      <c r="Q8987" s="5">
        <v>3</v>
      </c>
    </row>
    <row r="8988" spans="1:17" x14ac:dyDescent="0.25">
      <c r="A8988" s="9" t="s">
        <v>113</v>
      </c>
      <c r="B8988" s="6">
        <v>2010</v>
      </c>
      <c r="C8988" s="6" t="s">
        <v>48</v>
      </c>
      <c r="D8988" s="6" t="s">
        <v>19</v>
      </c>
      <c r="E8988" s="6" t="s">
        <v>20</v>
      </c>
      <c r="F8988" s="6" t="s">
        <v>30</v>
      </c>
      <c r="G8988" s="6">
        <v>37</v>
      </c>
      <c r="H8988" s="5" t="str" cm="1">
        <f t="array" ref="H8988">_xlfn.IFS(G8988&gt;59,"Senior",G8988&gt;=40,"Middle Age Adult",G8988&gt;=20,"Adult",G8988&gt;=13,"Teen",G8988&gt;=5,"Child",G8988&gt;=2,"Toddler",G8988&gt;=0,"Infant")</f>
        <v>Adult</v>
      </c>
      <c r="I8988" s="6" t="s">
        <v>27</v>
      </c>
      <c r="J8988" s="6" t="s">
        <v>59</v>
      </c>
      <c r="K8988" s="6" t="s">
        <v>21</v>
      </c>
      <c r="L8988" s="6">
        <v>25</v>
      </c>
      <c r="M8988" s="6" t="s">
        <v>27</v>
      </c>
      <c r="N8988" s="6" t="s">
        <v>59</v>
      </c>
      <c r="O8988" s="5" t="s">
        <v>42</v>
      </c>
      <c r="P8988" s="5" t="s">
        <v>88</v>
      </c>
      <c r="Q8988" s="5">
        <v>3</v>
      </c>
    </row>
    <row r="8989" spans="1:17" x14ac:dyDescent="0.25">
      <c r="A8989" s="8" t="s">
        <v>113</v>
      </c>
      <c r="B8989" s="5">
        <v>2010</v>
      </c>
      <c r="C8989" s="5" t="s">
        <v>48</v>
      </c>
      <c r="D8989" s="5" t="s">
        <v>19</v>
      </c>
      <c r="E8989" s="5" t="s">
        <v>20</v>
      </c>
      <c r="F8989" s="5" t="s">
        <v>21</v>
      </c>
      <c r="G8989" s="5">
        <v>35</v>
      </c>
      <c r="H8989" s="5" t="str" cm="1">
        <f t="array" ref="H8989">_xlfn.IFS(G8989&gt;59,"Senior",G8989&gt;=40,"Middle Age Adult",G8989&gt;=20,"Adult",G8989&gt;=13,"Teen",G8989&gt;=5,"Child",G8989&gt;=2,"Toddler",G8989&gt;=0,"Infant")</f>
        <v>Adult</v>
      </c>
      <c r="I8989" s="5" t="s">
        <v>27</v>
      </c>
      <c r="J8989" s="5" t="s">
        <v>59</v>
      </c>
      <c r="K8989" s="5" t="s">
        <v>21</v>
      </c>
      <c r="L8989" s="5">
        <v>25</v>
      </c>
      <c r="M8989" s="5" t="s">
        <v>27</v>
      </c>
      <c r="N8989" s="5" t="s">
        <v>59</v>
      </c>
      <c r="O8989" s="5" t="s">
        <v>42</v>
      </c>
      <c r="P8989" s="5" t="s">
        <v>88</v>
      </c>
      <c r="Q8989" s="5">
        <v>3</v>
      </c>
    </row>
    <row r="8990" spans="1:17" x14ac:dyDescent="0.25">
      <c r="A8990" s="9" t="s">
        <v>113</v>
      </c>
      <c r="B8990" s="6">
        <v>2010</v>
      </c>
      <c r="C8990" s="6" t="s">
        <v>18</v>
      </c>
      <c r="D8990" s="6" t="s">
        <v>19</v>
      </c>
      <c r="E8990" s="6" t="s">
        <v>20</v>
      </c>
      <c r="F8990" s="6" t="s">
        <v>21</v>
      </c>
      <c r="G8990" s="6">
        <v>55</v>
      </c>
      <c r="H8990" s="5" t="str" cm="1">
        <f t="array" ref="H8990">_xlfn.IFS(G8990&gt;59,"Senior",G8990&gt;=40,"Middle Age Adult",G8990&gt;=20,"Adult",G8990&gt;=13,"Teen",G8990&gt;=5,"Child",G8990&gt;=2,"Toddler",G8990&gt;=0,"Infant")</f>
        <v>Middle Age Adult</v>
      </c>
      <c r="I8990" s="6" t="s">
        <v>27</v>
      </c>
      <c r="J8990" s="6" t="s">
        <v>59</v>
      </c>
      <c r="K8990" s="6" t="s">
        <v>21</v>
      </c>
      <c r="L8990" s="6">
        <v>51</v>
      </c>
      <c r="M8990" s="6" t="s">
        <v>27</v>
      </c>
      <c r="N8990" s="6" t="s">
        <v>59</v>
      </c>
      <c r="O8990" s="5" t="s">
        <v>24</v>
      </c>
      <c r="P8990" s="5" t="s">
        <v>88</v>
      </c>
      <c r="Q8990" s="5">
        <v>3</v>
      </c>
    </row>
    <row r="8991" spans="1:17" x14ac:dyDescent="0.25">
      <c r="A8991" s="8" t="s">
        <v>113</v>
      </c>
      <c r="B8991" s="5">
        <v>2010</v>
      </c>
      <c r="C8991" s="5" t="s">
        <v>18</v>
      </c>
      <c r="D8991" s="5" t="s">
        <v>19</v>
      </c>
      <c r="E8991" s="5" t="s">
        <v>20</v>
      </c>
      <c r="F8991" s="5" t="s">
        <v>21</v>
      </c>
      <c r="G8991" s="5">
        <v>57</v>
      </c>
      <c r="H8991" s="5" t="str" cm="1">
        <f t="array" ref="H8991">_xlfn.IFS(G8991&gt;59,"Senior",G8991&gt;=40,"Middle Age Adult",G8991&gt;=20,"Adult",G8991&gt;=13,"Teen",G8991&gt;=5,"Child",G8991&gt;=2,"Toddler",G8991&gt;=0,"Infant")</f>
        <v>Middle Age Adult</v>
      </c>
      <c r="I8991" s="5" t="s">
        <v>34</v>
      </c>
      <c r="J8991" s="5" t="s">
        <v>59</v>
      </c>
      <c r="K8991" s="5" t="s">
        <v>21</v>
      </c>
      <c r="L8991" s="5">
        <v>51</v>
      </c>
      <c r="M8991" s="5" t="s">
        <v>27</v>
      </c>
      <c r="N8991" s="5" t="s">
        <v>59</v>
      </c>
      <c r="O8991" s="5" t="s">
        <v>24</v>
      </c>
      <c r="P8991" s="5" t="s">
        <v>88</v>
      </c>
      <c r="Q8991" s="5">
        <v>3</v>
      </c>
    </row>
    <row r="8992" spans="1:17" x14ac:dyDescent="0.25">
      <c r="A8992" s="9" t="s">
        <v>113</v>
      </c>
      <c r="B8992" s="6">
        <v>2010</v>
      </c>
      <c r="C8992" s="6" t="s">
        <v>18</v>
      </c>
      <c r="D8992" s="6" t="s">
        <v>19</v>
      </c>
      <c r="E8992" s="6" t="s">
        <v>20</v>
      </c>
      <c r="F8992" s="6" t="s">
        <v>21</v>
      </c>
      <c r="G8992" s="6">
        <v>27</v>
      </c>
      <c r="H8992" s="5" t="str" cm="1">
        <f t="array" ref="H8992">_xlfn.IFS(G8992&gt;59,"Senior",G8992&gt;=40,"Middle Age Adult",G8992&gt;=20,"Adult",G8992&gt;=13,"Teen",G8992&gt;=5,"Child",G8992&gt;=2,"Toddler",G8992&gt;=0,"Infant")</f>
        <v>Adult</v>
      </c>
      <c r="I8992" s="6" t="s">
        <v>27</v>
      </c>
      <c r="J8992" s="6" t="s">
        <v>59</v>
      </c>
      <c r="K8992" s="6" t="s">
        <v>21</v>
      </c>
      <c r="L8992" s="6">
        <v>51</v>
      </c>
      <c r="M8992" s="6" t="s">
        <v>27</v>
      </c>
      <c r="N8992" s="6" t="s">
        <v>59</v>
      </c>
      <c r="O8992" s="5" t="s">
        <v>24</v>
      </c>
      <c r="P8992" s="5" t="s">
        <v>88</v>
      </c>
      <c r="Q8992" s="5">
        <v>3</v>
      </c>
    </row>
    <row r="8993" spans="1:17" x14ac:dyDescent="0.25">
      <c r="A8993" s="8" t="s">
        <v>117</v>
      </c>
      <c r="B8993" s="5">
        <v>2010</v>
      </c>
      <c r="C8993" s="5" t="s">
        <v>39</v>
      </c>
      <c r="D8993" s="5" t="s">
        <v>19</v>
      </c>
      <c r="E8993" s="5" t="s">
        <v>20</v>
      </c>
      <c r="F8993" s="5" t="s">
        <v>21</v>
      </c>
      <c r="G8993" s="5">
        <v>29</v>
      </c>
      <c r="H8993" s="5" t="str" cm="1">
        <f t="array" ref="H8993">_xlfn.IFS(G8993&gt;59,"Senior",G8993&gt;=40,"Middle Age Adult",G8993&gt;=20,"Adult",G8993&gt;=13,"Teen",G8993&gt;=5,"Child",G8993&gt;=2,"Toddler",G8993&gt;=0,"Infant")</f>
        <v>Adult</v>
      </c>
      <c r="I8993" s="5" t="s">
        <v>27</v>
      </c>
      <c r="J8993" s="5" t="s">
        <v>23</v>
      </c>
      <c r="K8993" s="5" t="s">
        <v>21</v>
      </c>
      <c r="L8993" s="5">
        <v>25</v>
      </c>
      <c r="M8993" s="5" t="s">
        <v>27</v>
      </c>
      <c r="N8993" s="5" t="s">
        <v>23</v>
      </c>
      <c r="O8993" s="5" t="s">
        <v>40</v>
      </c>
      <c r="P8993" s="5" t="s">
        <v>88</v>
      </c>
      <c r="Q8993" s="5">
        <v>3</v>
      </c>
    </row>
    <row r="8994" spans="1:17" x14ac:dyDescent="0.25">
      <c r="A8994" s="9" t="s">
        <v>117</v>
      </c>
      <c r="B8994" s="6">
        <v>2010</v>
      </c>
      <c r="C8994" s="6" t="s">
        <v>39</v>
      </c>
      <c r="D8994" s="6" t="s">
        <v>19</v>
      </c>
      <c r="E8994" s="6" t="s">
        <v>20</v>
      </c>
      <c r="F8994" s="6" t="s">
        <v>30</v>
      </c>
      <c r="G8994" s="6">
        <v>61</v>
      </c>
      <c r="H8994" s="5" t="str" cm="1">
        <f t="array" ref="H8994">_xlfn.IFS(G8994&gt;59,"Senior",G8994&gt;=40,"Middle Age Adult",G8994&gt;=20,"Adult",G8994&gt;=13,"Teen",G8994&gt;=5,"Child",G8994&gt;=2,"Toddler",G8994&gt;=0,"Infant")</f>
        <v>Senior</v>
      </c>
      <c r="I8994" s="6" t="s">
        <v>27</v>
      </c>
      <c r="J8994" s="6" t="s">
        <v>23</v>
      </c>
      <c r="K8994" s="6" t="s">
        <v>21</v>
      </c>
      <c r="L8994" s="6">
        <v>25</v>
      </c>
      <c r="M8994" s="6" t="s">
        <v>27</v>
      </c>
      <c r="N8994" s="6" t="s">
        <v>23</v>
      </c>
      <c r="O8994" s="5" t="s">
        <v>40</v>
      </c>
      <c r="P8994" s="5" t="s">
        <v>88</v>
      </c>
      <c r="Q8994" s="5">
        <v>3</v>
      </c>
    </row>
    <row r="8995" spans="1:17" x14ac:dyDescent="0.25">
      <c r="A8995" s="8" t="s">
        <v>117</v>
      </c>
      <c r="B8995" s="5">
        <v>2010</v>
      </c>
      <c r="C8995" s="5" t="s">
        <v>39</v>
      </c>
      <c r="D8995" s="5" t="s">
        <v>19</v>
      </c>
      <c r="E8995" s="5" t="s">
        <v>20</v>
      </c>
      <c r="F8995" s="5" t="s">
        <v>30</v>
      </c>
      <c r="G8995" s="5">
        <v>40</v>
      </c>
      <c r="H8995" s="5" t="str" cm="1">
        <f t="array" ref="H8995">_xlfn.IFS(G8995&gt;59,"Senior",G8995&gt;=40,"Middle Age Adult",G8995&gt;=20,"Adult",G8995&gt;=13,"Teen",G8995&gt;=5,"Child",G8995&gt;=2,"Toddler",G8995&gt;=0,"Infant")</f>
        <v>Middle Age Adult</v>
      </c>
      <c r="I8995" s="5" t="s">
        <v>27</v>
      </c>
      <c r="J8995" s="5" t="s">
        <v>23</v>
      </c>
      <c r="K8995" s="5" t="s">
        <v>21</v>
      </c>
      <c r="L8995" s="5">
        <v>25</v>
      </c>
      <c r="M8995" s="5" t="s">
        <v>27</v>
      </c>
      <c r="N8995" s="5" t="s">
        <v>23</v>
      </c>
      <c r="O8995" s="5" t="s">
        <v>40</v>
      </c>
      <c r="P8995" s="5" t="s">
        <v>88</v>
      </c>
      <c r="Q8995" s="5">
        <v>3</v>
      </c>
    </row>
    <row r="8996" spans="1:17" x14ac:dyDescent="0.25">
      <c r="A8996" s="9" t="s">
        <v>117</v>
      </c>
      <c r="B8996" s="6">
        <v>2010</v>
      </c>
      <c r="C8996" s="6" t="s">
        <v>39</v>
      </c>
      <c r="D8996" s="6" t="s">
        <v>19</v>
      </c>
      <c r="E8996" s="6" t="s">
        <v>20</v>
      </c>
      <c r="F8996" s="6" t="s">
        <v>21</v>
      </c>
      <c r="G8996" s="6">
        <v>31</v>
      </c>
      <c r="H8996" s="5" t="str" cm="1">
        <f t="array" ref="H8996">_xlfn.IFS(G8996&gt;59,"Senior",G8996&gt;=40,"Middle Age Adult",G8996&gt;=20,"Adult",G8996&gt;=13,"Teen",G8996&gt;=5,"Child",G8996&gt;=2,"Toddler",G8996&gt;=0,"Infant")</f>
        <v>Adult</v>
      </c>
      <c r="I8996" s="6" t="s">
        <v>27</v>
      </c>
      <c r="J8996" s="6" t="s">
        <v>59</v>
      </c>
      <c r="K8996" s="6" t="s">
        <v>21</v>
      </c>
      <c r="L8996" s="6">
        <v>39</v>
      </c>
      <c r="M8996" s="6" t="s">
        <v>27</v>
      </c>
      <c r="N8996" s="6" t="s">
        <v>59</v>
      </c>
      <c r="O8996" s="5" t="s">
        <v>40</v>
      </c>
      <c r="P8996" s="5" t="s">
        <v>23</v>
      </c>
      <c r="Q8996" s="5">
        <v>3</v>
      </c>
    </row>
    <row r="8997" spans="1:17" x14ac:dyDescent="0.25">
      <c r="A8997" s="8" t="s">
        <v>117</v>
      </c>
      <c r="B8997" s="5">
        <v>2010</v>
      </c>
      <c r="C8997" s="5" t="s">
        <v>39</v>
      </c>
      <c r="D8997" s="5" t="s">
        <v>19</v>
      </c>
      <c r="E8997" s="5" t="s">
        <v>20</v>
      </c>
      <c r="F8997" s="5" t="s">
        <v>21</v>
      </c>
      <c r="G8997" s="5">
        <v>35</v>
      </c>
      <c r="H8997" s="5" t="str" cm="1">
        <f t="array" ref="H8997">_xlfn.IFS(G8997&gt;59,"Senior",G8997&gt;=40,"Middle Age Adult",G8997&gt;=20,"Adult",G8997&gt;=13,"Teen",G8997&gt;=5,"Child",G8997&gt;=2,"Toddler",G8997&gt;=0,"Infant")</f>
        <v>Adult</v>
      </c>
      <c r="I8997" s="5" t="s">
        <v>27</v>
      </c>
      <c r="J8997" s="5" t="s">
        <v>59</v>
      </c>
      <c r="K8997" s="5" t="s">
        <v>21</v>
      </c>
      <c r="L8997" s="5">
        <v>39</v>
      </c>
      <c r="M8997" s="5" t="s">
        <v>27</v>
      </c>
      <c r="N8997" s="5" t="s">
        <v>59</v>
      </c>
      <c r="O8997" s="5" t="s">
        <v>40</v>
      </c>
      <c r="P8997" s="5" t="s">
        <v>23</v>
      </c>
      <c r="Q8997" s="5">
        <v>3</v>
      </c>
    </row>
    <row r="8998" spans="1:17" x14ac:dyDescent="0.25">
      <c r="A8998" s="9" t="s">
        <v>117</v>
      </c>
      <c r="B8998" s="6">
        <v>2010</v>
      </c>
      <c r="C8998" s="6" t="s">
        <v>39</v>
      </c>
      <c r="D8998" s="6" t="s">
        <v>19</v>
      </c>
      <c r="E8998" s="6" t="s">
        <v>20</v>
      </c>
      <c r="F8998" s="6" t="s">
        <v>21</v>
      </c>
      <c r="G8998" s="6">
        <v>29</v>
      </c>
      <c r="H8998" s="5" t="str" cm="1">
        <f t="array" ref="H8998">_xlfn.IFS(G8998&gt;59,"Senior",G8998&gt;=40,"Middle Age Adult",G8998&gt;=20,"Adult",G8998&gt;=13,"Teen",G8998&gt;=5,"Child",G8998&gt;=2,"Toddler",G8998&gt;=0,"Infant")</f>
        <v>Adult</v>
      </c>
      <c r="I8998" s="6" t="s">
        <v>27</v>
      </c>
      <c r="J8998" s="6" t="s">
        <v>59</v>
      </c>
      <c r="K8998" s="6" t="s">
        <v>21</v>
      </c>
      <c r="L8998" s="6">
        <v>39</v>
      </c>
      <c r="M8998" s="6" t="s">
        <v>27</v>
      </c>
      <c r="N8998" s="6" t="s">
        <v>59</v>
      </c>
      <c r="O8998" s="5" t="s">
        <v>40</v>
      </c>
      <c r="P8998" s="5" t="s">
        <v>23</v>
      </c>
      <c r="Q8998" s="5">
        <v>3</v>
      </c>
    </row>
    <row r="8999" spans="1:17" x14ac:dyDescent="0.25">
      <c r="A8999" s="8" t="s">
        <v>120</v>
      </c>
      <c r="B8999" s="5">
        <v>2010</v>
      </c>
      <c r="C8999" s="5" t="s">
        <v>37</v>
      </c>
      <c r="D8999" s="5" t="s">
        <v>19</v>
      </c>
      <c r="E8999" s="5" t="s">
        <v>20</v>
      </c>
      <c r="F8999" s="5" t="s">
        <v>30</v>
      </c>
      <c r="G8999" s="5">
        <v>44</v>
      </c>
      <c r="H8999" s="5" t="str" cm="1">
        <f t="array" ref="H8999">_xlfn.IFS(G8999&gt;59,"Senior",G8999&gt;=40,"Middle Age Adult",G8999&gt;=20,"Adult",G8999&gt;=13,"Teen",G8999&gt;=5,"Child",G8999&gt;=2,"Toddler",G8999&gt;=0,"Infant")</f>
        <v>Middle Age Adult</v>
      </c>
      <c r="I8999" s="5" t="s">
        <v>34</v>
      </c>
      <c r="J8999" s="5" t="s">
        <v>23</v>
      </c>
      <c r="K8999" s="5" t="s">
        <v>21</v>
      </c>
      <c r="L8999" s="5">
        <v>36</v>
      </c>
      <c r="M8999" s="5" t="s">
        <v>34</v>
      </c>
      <c r="N8999" s="5" t="s">
        <v>23</v>
      </c>
      <c r="O8999" s="5" t="s">
        <v>24</v>
      </c>
      <c r="P8999" s="5" t="s">
        <v>88</v>
      </c>
      <c r="Q8999" s="5">
        <v>3</v>
      </c>
    </row>
    <row r="9000" spans="1:17" x14ac:dyDescent="0.25">
      <c r="A9000" s="9" t="s">
        <v>120</v>
      </c>
      <c r="B9000" s="6">
        <v>2010</v>
      </c>
      <c r="C9000" s="6" t="s">
        <v>37</v>
      </c>
      <c r="D9000" s="6" t="s">
        <v>19</v>
      </c>
      <c r="E9000" s="6" t="s">
        <v>20</v>
      </c>
      <c r="F9000" s="6" t="s">
        <v>21</v>
      </c>
      <c r="G9000" s="6">
        <v>39</v>
      </c>
      <c r="H9000" s="5" t="str" cm="1">
        <f t="array" ref="H9000">_xlfn.IFS(G9000&gt;59,"Senior",G9000&gt;=40,"Middle Age Adult",G9000&gt;=20,"Adult",G9000&gt;=13,"Teen",G9000&gt;=5,"Child",G9000&gt;=2,"Toddler",G9000&gt;=0,"Infant")</f>
        <v>Adult</v>
      </c>
      <c r="I9000" s="6" t="s">
        <v>34</v>
      </c>
      <c r="J9000" s="6" t="s">
        <v>23</v>
      </c>
      <c r="K9000" s="6" t="s">
        <v>21</v>
      </c>
      <c r="L9000" s="6">
        <v>36</v>
      </c>
      <c r="M9000" s="6" t="s">
        <v>34</v>
      </c>
      <c r="N9000" s="6" t="s">
        <v>23</v>
      </c>
      <c r="O9000" s="5" t="s">
        <v>24</v>
      </c>
      <c r="P9000" s="5" t="s">
        <v>88</v>
      </c>
      <c r="Q9000" s="5">
        <v>3</v>
      </c>
    </row>
    <row r="9001" spans="1:17" x14ac:dyDescent="0.25">
      <c r="A9001" s="8" t="s">
        <v>120</v>
      </c>
      <c r="B9001" s="5">
        <v>2010</v>
      </c>
      <c r="C9001" s="5" t="s">
        <v>37</v>
      </c>
      <c r="D9001" s="5" t="s">
        <v>19</v>
      </c>
      <c r="E9001" s="5" t="s">
        <v>20</v>
      </c>
      <c r="F9001" s="5" t="s">
        <v>21</v>
      </c>
      <c r="G9001" s="5">
        <v>15</v>
      </c>
      <c r="H9001" s="5" t="str" cm="1">
        <f t="array" ref="H9001">_xlfn.IFS(G9001&gt;59,"Senior",G9001&gt;=40,"Middle Age Adult",G9001&gt;=20,"Adult",G9001&gt;=13,"Teen",G9001&gt;=5,"Child",G9001&gt;=2,"Toddler",G9001&gt;=0,"Infant")</f>
        <v>Teen</v>
      </c>
      <c r="I9001" s="5" t="s">
        <v>34</v>
      </c>
      <c r="J9001" s="5" t="s">
        <v>23</v>
      </c>
      <c r="K9001" s="5" t="s">
        <v>21</v>
      </c>
      <c r="L9001" s="5">
        <v>36</v>
      </c>
      <c r="M9001" s="5" t="s">
        <v>34</v>
      </c>
      <c r="N9001" s="5" t="s">
        <v>23</v>
      </c>
      <c r="O9001" s="5" t="s">
        <v>24</v>
      </c>
      <c r="P9001" s="5" t="s">
        <v>88</v>
      </c>
      <c r="Q9001" s="5">
        <v>3</v>
      </c>
    </row>
    <row r="9002" spans="1:17" x14ac:dyDescent="0.25">
      <c r="A9002" s="9" t="s">
        <v>121</v>
      </c>
      <c r="B9002" s="6">
        <v>2010</v>
      </c>
      <c r="C9002" s="6" t="s">
        <v>31</v>
      </c>
      <c r="D9002" s="6" t="s">
        <v>19</v>
      </c>
      <c r="E9002" s="6" t="s">
        <v>29</v>
      </c>
      <c r="F9002" s="6" t="s">
        <v>21</v>
      </c>
      <c r="G9002" s="6">
        <v>69</v>
      </c>
      <c r="H9002" s="5" t="str" cm="1">
        <f t="array" ref="H9002">_xlfn.IFS(G9002&gt;59,"Senior",G9002&gt;=40,"Middle Age Adult",G9002&gt;=20,"Adult",G9002&gt;=13,"Teen",G9002&gt;=5,"Child",G9002&gt;=2,"Toddler",G9002&gt;=0,"Infant")</f>
        <v>Senior</v>
      </c>
      <c r="I9002" s="6" t="s">
        <v>27</v>
      </c>
      <c r="J9002" s="6" t="s">
        <v>23</v>
      </c>
      <c r="K9002" s="6" t="s">
        <v>23</v>
      </c>
      <c r="L9002" s="6">
        <v>0</v>
      </c>
      <c r="M9002" s="6" t="s">
        <v>23</v>
      </c>
      <c r="N9002" s="6" t="s">
        <v>23</v>
      </c>
      <c r="O9002" s="5" t="s">
        <v>40</v>
      </c>
      <c r="P9002" s="5" t="s">
        <v>88</v>
      </c>
      <c r="Q9002" s="5">
        <v>3</v>
      </c>
    </row>
    <row r="9003" spans="1:17" x14ac:dyDescent="0.25">
      <c r="A9003" s="8" t="s">
        <v>121</v>
      </c>
      <c r="B9003" s="5">
        <v>2010</v>
      </c>
      <c r="C9003" s="5" t="s">
        <v>31</v>
      </c>
      <c r="D9003" s="5" t="s">
        <v>19</v>
      </c>
      <c r="E9003" s="5" t="s">
        <v>29</v>
      </c>
      <c r="F9003" s="5" t="s">
        <v>30</v>
      </c>
      <c r="G9003" s="5">
        <v>99</v>
      </c>
      <c r="H9003" s="5" t="str" cm="1">
        <f t="array" ref="H9003">_xlfn.IFS(G9003&gt;59,"Senior",G9003&gt;=40,"Middle Age Adult",G9003&gt;=20,"Adult",G9003&gt;=13,"Teen",G9003&gt;=5,"Child",G9003&gt;=2,"Toddler",G9003&gt;=0,"Infant")</f>
        <v>Senior</v>
      </c>
      <c r="I9003" s="5" t="s">
        <v>27</v>
      </c>
      <c r="J9003" s="5" t="s">
        <v>23</v>
      </c>
      <c r="K9003" s="5" t="s">
        <v>23</v>
      </c>
      <c r="L9003" s="5">
        <v>0</v>
      </c>
      <c r="M9003" s="5" t="s">
        <v>23</v>
      </c>
      <c r="N9003" s="5" t="s">
        <v>23</v>
      </c>
      <c r="O9003" s="5" t="s">
        <v>40</v>
      </c>
      <c r="P9003" s="5" t="s">
        <v>88</v>
      </c>
      <c r="Q9003" s="5">
        <v>3</v>
      </c>
    </row>
    <row r="9004" spans="1:17" x14ac:dyDescent="0.25">
      <c r="A9004" s="9" t="s">
        <v>121</v>
      </c>
      <c r="B9004" s="6">
        <v>2010</v>
      </c>
      <c r="C9004" s="6" t="s">
        <v>31</v>
      </c>
      <c r="D9004" s="6" t="s">
        <v>19</v>
      </c>
      <c r="E9004" s="6" t="s">
        <v>29</v>
      </c>
      <c r="F9004" s="6" t="s">
        <v>21</v>
      </c>
      <c r="G9004" s="6">
        <v>99</v>
      </c>
      <c r="H9004" s="5" t="str" cm="1">
        <f t="array" ref="H9004">_xlfn.IFS(G9004&gt;59,"Senior",G9004&gt;=40,"Middle Age Adult",G9004&gt;=20,"Adult",G9004&gt;=13,"Teen",G9004&gt;=5,"Child",G9004&gt;=2,"Toddler",G9004&gt;=0,"Infant")</f>
        <v>Senior</v>
      </c>
      <c r="I9004" s="6" t="s">
        <v>27</v>
      </c>
      <c r="J9004" s="6" t="s">
        <v>23</v>
      </c>
      <c r="K9004" s="6" t="s">
        <v>23</v>
      </c>
      <c r="L9004" s="6">
        <v>0</v>
      </c>
      <c r="M9004" s="6" t="s">
        <v>23</v>
      </c>
      <c r="N9004" s="6" t="s">
        <v>23</v>
      </c>
      <c r="O9004" s="5" t="s">
        <v>40</v>
      </c>
      <c r="P9004" s="5" t="s">
        <v>88</v>
      </c>
      <c r="Q9004" s="5">
        <v>3</v>
      </c>
    </row>
    <row r="9005" spans="1:17" x14ac:dyDescent="0.25">
      <c r="A9005" s="8" t="s">
        <v>122</v>
      </c>
      <c r="B9005" s="5">
        <v>2010</v>
      </c>
      <c r="C9005" s="5" t="s">
        <v>43</v>
      </c>
      <c r="D9005" s="5" t="s">
        <v>19</v>
      </c>
      <c r="E9005" s="5" t="s">
        <v>20</v>
      </c>
      <c r="F9005" s="5" t="s">
        <v>21</v>
      </c>
      <c r="G9005" s="5">
        <v>30</v>
      </c>
      <c r="H9005" s="5" t="str" cm="1">
        <f t="array" ref="H9005">_xlfn.IFS(G9005&gt;59,"Senior",G9005&gt;=40,"Middle Age Adult",G9005&gt;=20,"Adult",G9005&gt;=13,"Teen",G9005&gt;=5,"Child",G9005&gt;=2,"Toddler",G9005&gt;=0,"Infant")</f>
        <v>Adult</v>
      </c>
      <c r="I9005" s="5" t="s">
        <v>34</v>
      </c>
      <c r="J9005" s="5" t="s">
        <v>23</v>
      </c>
      <c r="K9005" s="5" t="s">
        <v>21</v>
      </c>
      <c r="L9005" s="5">
        <v>23</v>
      </c>
      <c r="M9005" s="5" t="s">
        <v>34</v>
      </c>
      <c r="N9005" s="5" t="s">
        <v>23</v>
      </c>
      <c r="O9005" s="5" t="s">
        <v>40</v>
      </c>
      <c r="P9005" s="5" t="s">
        <v>88</v>
      </c>
      <c r="Q9005" s="5">
        <v>4</v>
      </c>
    </row>
    <row r="9006" spans="1:17" x14ac:dyDescent="0.25">
      <c r="A9006" s="9" t="s">
        <v>122</v>
      </c>
      <c r="B9006" s="6">
        <v>2010</v>
      </c>
      <c r="C9006" s="6" t="s">
        <v>43</v>
      </c>
      <c r="D9006" s="6" t="s">
        <v>19</v>
      </c>
      <c r="E9006" s="6" t="s">
        <v>20</v>
      </c>
      <c r="F9006" s="6" t="s">
        <v>30</v>
      </c>
      <c r="G9006" s="6">
        <v>27</v>
      </c>
      <c r="H9006" s="5" t="str" cm="1">
        <f t="array" ref="H9006">_xlfn.IFS(G9006&gt;59,"Senior",G9006&gt;=40,"Middle Age Adult",G9006&gt;=20,"Adult",G9006&gt;=13,"Teen",G9006&gt;=5,"Child",G9006&gt;=2,"Toddler",G9006&gt;=0,"Infant")</f>
        <v>Adult</v>
      </c>
      <c r="I9006" s="6" t="s">
        <v>34</v>
      </c>
      <c r="J9006" s="6" t="s">
        <v>23</v>
      </c>
      <c r="K9006" s="6" t="s">
        <v>21</v>
      </c>
      <c r="L9006" s="6">
        <v>23</v>
      </c>
      <c r="M9006" s="6" t="s">
        <v>34</v>
      </c>
      <c r="N9006" s="6" t="s">
        <v>23</v>
      </c>
      <c r="O9006" s="5" t="s">
        <v>40</v>
      </c>
      <c r="P9006" s="5" t="s">
        <v>88</v>
      </c>
      <c r="Q9006" s="5">
        <v>4</v>
      </c>
    </row>
    <row r="9007" spans="1:17" x14ac:dyDescent="0.25">
      <c r="A9007" s="8" t="s">
        <v>122</v>
      </c>
      <c r="B9007" s="5">
        <v>2010</v>
      </c>
      <c r="C9007" s="5" t="s">
        <v>43</v>
      </c>
      <c r="D9007" s="5" t="s">
        <v>19</v>
      </c>
      <c r="E9007" s="5" t="s">
        <v>20</v>
      </c>
      <c r="F9007" s="5" t="s">
        <v>30</v>
      </c>
      <c r="G9007" s="5">
        <v>32</v>
      </c>
      <c r="H9007" s="5" t="str" cm="1">
        <f t="array" ref="H9007">_xlfn.IFS(G9007&gt;59,"Senior",G9007&gt;=40,"Middle Age Adult",G9007&gt;=20,"Adult",G9007&gt;=13,"Teen",G9007&gt;=5,"Child",G9007&gt;=2,"Toddler",G9007&gt;=0,"Infant")</f>
        <v>Adult</v>
      </c>
      <c r="I9007" s="5" t="s">
        <v>34</v>
      </c>
      <c r="J9007" s="5" t="s">
        <v>23</v>
      </c>
      <c r="K9007" s="5" t="s">
        <v>21</v>
      </c>
      <c r="L9007" s="5">
        <v>23</v>
      </c>
      <c r="M9007" s="5" t="s">
        <v>34</v>
      </c>
      <c r="N9007" s="5" t="s">
        <v>23</v>
      </c>
      <c r="O9007" s="5" t="s">
        <v>40</v>
      </c>
      <c r="P9007" s="5" t="s">
        <v>88</v>
      </c>
      <c r="Q9007" s="5">
        <v>4</v>
      </c>
    </row>
    <row r="9008" spans="1:17" x14ac:dyDescent="0.25">
      <c r="A9008" s="9" t="s">
        <v>122</v>
      </c>
      <c r="B9008" s="6">
        <v>2010</v>
      </c>
      <c r="C9008" s="6" t="s">
        <v>43</v>
      </c>
      <c r="D9008" s="6" t="s">
        <v>19</v>
      </c>
      <c r="E9008" s="6" t="s">
        <v>20</v>
      </c>
      <c r="F9008" s="6" t="s">
        <v>21</v>
      </c>
      <c r="G9008" s="6">
        <v>26</v>
      </c>
      <c r="H9008" s="5" t="str" cm="1">
        <f t="array" ref="H9008">_xlfn.IFS(G9008&gt;59,"Senior",G9008&gt;=40,"Middle Age Adult",G9008&gt;=20,"Adult",G9008&gt;=13,"Teen",G9008&gt;=5,"Child",G9008&gt;=2,"Toddler",G9008&gt;=0,"Infant")</f>
        <v>Adult</v>
      </c>
      <c r="I9008" s="6" t="s">
        <v>34</v>
      </c>
      <c r="J9008" s="6" t="s">
        <v>23</v>
      </c>
      <c r="K9008" s="6" t="s">
        <v>21</v>
      </c>
      <c r="L9008" s="6">
        <v>23</v>
      </c>
      <c r="M9008" s="6" t="s">
        <v>34</v>
      </c>
      <c r="N9008" s="6" t="s">
        <v>23</v>
      </c>
      <c r="O9008" s="5" t="s">
        <v>40</v>
      </c>
      <c r="P9008" s="5" t="s">
        <v>88</v>
      </c>
      <c r="Q9008" s="5">
        <v>4</v>
      </c>
    </row>
    <row r="9009" spans="1:17" x14ac:dyDescent="0.25">
      <c r="A9009" s="8" t="s">
        <v>122</v>
      </c>
      <c r="B9009" s="5">
        <v>2010</v>
      </c>
      <c r="C9009" s="5" t="s">
        <v>37</v>
      </c>
      <c r="D9009" s="5" t="s">
        <v>19</v>
      </c>
      <c r="E9009" s="5" t="s">
        <v>20</v>
      </c>
      <c r="F9009" s="5" t="s">
        <v>21</v>
      </c>
      <c r="G9009" s="5">
        <v>65</v>
      </c>
      <c r="H9009" s="5" t="str" cm="1">
        <f t="array" ref="H9009">_xlfn.IFS(G9009&gt;59,"Senior",G9009&gt;=40,"Middle Age Adult",G9009&gt;=20,"Adult",G9009&gt;=13,"Teen",G9009&gt;=5,"Child",G9009&gt;=2,"Toddler",G9009&gt;=0,"Infant")</f>
        <v>Senior</v>
      </c>
      <c r="I9009" s="5" t="s">
        <v>34</v>
      </c>
      <c r="J9009" s="5" t="s">
        <v>59</v>
      </c>
      <c r="K9009" s="5" t="s">
        <v>21</v>
      </c>
      <c r="L9009" s="5">
        <v>24</v>
      </c>
      <c r="M9009" s="5" t="s">
        <v>34</v>
      </c>
      <c r="N9009" s="5" t="s">
        <v>59</v>
      </c>
      <c r="O9009" s="5" t="s">
        <v>58</v>
      </c>
      <c r="P9009" s="5" t="s">
        <v>88</v>
      </c>
      <c r="Q9009" s="5">
        <v>3</v>
      </c>
    </row>
    <row r="9010" spans="1:17" x14ac:dyDescent="0.25">
      <c r="A9010" s="9" t="s">
        <v>122</v>
      </c>
      <c r="B9010" s="6">
        <v>2010</v>
      </c>
      <c r="C9010" s="6" t="s">
        <v>37</v>
      </c>
      <c r="D9010" s="6" t="s">
        <v>19</v>
      </c>
      <c r="E9010" s="6" t="s">
        <v>20</v>
      </c>
      <c r="F9010" s="6" t="s">
        <v>30</v>
      </c>
      <c r="G9010" s="6">
        <v>65</v>
      </c>
      <c r="H9010" s="5" t="str" cm="1">
        <f t="array" ref="H9010">_xlfn.IFS(G9010&gt;59,"Senior",G9010&gt;=40,"Middle Age Adult",G9010&gt;=20,"Adult",G9010&gt;=13,"Teen",G9010&gt;=5,"Child",G9010&gt;=2,"Toddler",G9010&gt;=0,"Infant")</f>
        <v>Senior</v>
      </c>
      <c r="I9010" s="6" t="s">
        <v>34</v>
      </c>
      <c r="J9010" s="6" t="s">
        <v>59</v>
      </c>
      <c r="K9010" s="6" t="s">
        <v>21</v>
      </c>
      <c r="L9010" s="6">
        <v>24</v>
      </c>
      <c r="M9010" s="6" t="s">
        <v>34</v>
      </c>
      <c r="N9010" s="6" t="s">
        <v>59</v>
      </c>
      <c r="O9010" s="5" t="s">
        <v>58</v>
      </c>
      <c r="P9010" s="5" t="s">
        <v>88</v>
      </c>
      <c r="Q9010" s="5">
        <v>3</v>
      </c>
    </row>
    <row r="9011" spans="1:17" x14ac:dyDescent="0.25">
      <c r="A9011" s="8" t="s">
        <v>122</v>
      </c>
      <c r="B9011" s="5">
        <v>2010</v>
      </c>
      <c r="C9011" s="5" t="s">
        <v>37</v>
      </c>
      <c r="D9011" s="5" t="s">
        <v>19</v>
      </c>
      <c r="E9011" s="5" t="s">
        <v>20</v>
      </c>
      <c r="F9011" s="5" t="s">
        <v>21</v>
      </c>
      <c r="G9011" s="5">
        <v>30</v>
      </c>
      <c r="H9011" s="5" t="str" cm="1">
        <f t="array" ref="H9011">_xlfn.IFS(G9011&gt;59,"Senior",G9011&gt;=40,"Middle Age Adult",G9011&gt;=20,"Adult",G9011&gt;=13,"Teen",G9011&gt;=5,"Child",G9011&gt;=2,"Toddler",G9011&gt;=0,"Infant")</f>
        <v>Adult</v>
      </c>
      <c r="I9011" s="5" t="s">
        <v>34</v>
      </c>
      <c r="J9011" s="5" t="s">
        <v>59</v>
      </c>
      <c r="K9011" s="5" t="s">
        <v>21</v>
      </c>
      <c r="L9011" s="5">
        <v>24</v>
      </c>
      <c r="M9011" s="5" t="s">
        <v>34</v>
      </c>
      <c r="N9011" s="5" t="s">
        <v>59</v>
      </c>
      <c r="O9011" s="5" t="s">
        <v>58</v>
      </c>
      <c r="P9011" s="5" t="s">
        <v>88</v>
      </c>
      <c r="Q9011" s="5">
        <v>3</v>
      </c>
    </row>
    <row r="9012" spans="1:17" x14ac:dyDescent="0.25">
      <c r="A9012" s="9" t="s">
        <v>122</v>
      </c>
      <c r="B9012" s="6">
        <v>2010</v>
      </c>
      <c r="C9012" s="6" t="s">
        <v>18</v>
      </c>
      <c r="D9012" s="6" t="s">
        <v>19</v>
      </c>
      <c r="E9012" s="6" t="s">
        <v>20</v>
      </c>
      <c r="F9012" s="6" t="s">
        <v>21</v>
      </c>
      <c r="G9012" s="6">
        <v>40</v>
      </c>
      <c r="H9012" s="5" t="str" cm="1">
        <f t="array" ref="H9012">_xlfn.IFS(G9012&gt;59,"Senior",G9012&gt;=40,"Middle Age Adult",G9012&gt;=20,"Adult",G9012&gt;=13,"Teen",G9012&gt;=5,"Child",G9012&gt;=2,"Toddler",G9012&gt;=0,"Infant")</f>
        <v>Middle Age Adult</v>
      </c>
      <c r="I9012" s="6" t="s">
        <v>27</v>
      </c>
      <c r="J9012" s="6" t="s">
        <v>23</v>
      </c>
      <c r="K9012" s="6" t="s">
        <v>21</v>
      </c>
      <c r="L9012" s="6">
        <v>27</v>
      </c>
      <c r="M9012" s="6" t="s">
        <v>27</v>
      </c>
      <c r="N9012" s="6" t="s">
        <v>23</v>
      </c>
      <c r="O9012" s="5" t="s">
        <v>40</v>
      </c>
      <c r="P9012" s="5" t="s">
        <v>82</v>
      </c>
      <c r="Q9012" s="5">
        <v>5</v>
      </c>
    </row>
    <row r="9013" spans="1:17" x14ac:dyDescent="0.25">
      <c r="A9013" s="8" t="s">
        <v>122</v>
      </c>
      <c r="B9013" s="5">
        <v>2010</v>
      </c>
      <c r="C9013" s="5" t="s">
        <v>18</v>
      </c>
      <c r="D9013" s="5" t="s">
        <v>19</v>
      </c>
      <c r="E9013" s="5" t="s">
        <v>20</v>
      </c>
      <c r="F9013" s="5" t="s">
        <v>21</v>
      </c>
      <c r="G9013" s="5">
        <v>37</v>
      </c>
      <c r="H9013" s="5" t="str" cm="1">
        <f t="array" ref="H9013">_xlfn.IFS(G9013&gt;59,"Senior",G9013&gt;=40,"Middle Age Adult",G9013&gt;=20,"Adult",G9013&gt;=13,"Teen",G9013&gt;=5,"Child",G9013&gt;=2,"Toddler",G9013&gt;=0,"Infant")</f>
        <v>Adult</v>
      </c>
      <c r="I9013" s="5" t="s">
        <v>27</v>
      </c>
      <c r="J9013" s="5" t="s">
        <v>23</v>
      </c>
      <c r="K9013" s="5" t="s">
        <v>21</v>
      </c>
      <c r="L9013" s="5">
        <v>27</v>
      </c>
      <c r="M9013" s="5" t="s">
        <v>27</v>
      </c>
      <c r="N9013" s="5" t="s">
        <v>23</v>
      </c>
      <c r="O9013" s="5" t="s">
        <v>40</v>
      </c>
      <c r="P9013" s="5" t="s">
        <v>82</v>
      </c>
      <c r="Q9013" s="5">
        <v>5</v>
      </c>
    </row>
    <row r="9014" spans="1:17" x14ac:dyDescent="0.25">
      <c r="A9014" s="9" t="s">
        <v>122</v>
      </c>
      <c r="B9014" s="6">
        <v>2010</v>
      </c>
      <c r="C9014" s="6" t="s">
        <v>39</v>
      </c>
      <c r="D9014" s="6" t="s">
        <v>19</v>
      </c>
      <c r="E9014" s="6" t="s">
        <v>20</v>
      </c>
      <c r="F9014" s="6" t="s">
        <v>21</v>
      </c>
      <c r="G9014" s="6">
        <v>12</v>
      </c>
      <c r="H9014" s="5" t="str" cm="1">
        <f t="array" ref="H9014">_xlfn.IFS(G9014&gt;59,"Senior",G9014&gt;=40,"Middle Age Adult",G9014&gt;=20,"Adult",G9014&gt;=13,"Teen",G9014&gt;=5,"Child",G9014&gt;=2,"Toddler",G9014&gt;=0,"Infant")</f>
        <v>Child</v>
      </c>
      <c r="I9014" s="6" t="s">
        <v>34</v>
      </c>
      <c r="J9014" s="6" t="s">
        <v>23</v>
      </c>
      <c r="K9014" s="6" t="s">
        <v>30</v>
      </c>
      <c r="L9014" s="6">
        <v>31</v>
      </c>
      <c r="M9014" s="6" t="s">
        <v>34</v>
      </c>
      <c r="N9014" s="6" t="s">
        <v>23</v>
      </c>
      <c r="O9014" s="5" t="s">
        <v>58</v>
      </c>
      <c r="P9014" s="5" t="s">
        <v>82</v>
      </c>
      <c r="Q9014" s="5">
        <v>4</v>
      </c>
    </row>
    <row r="9015" spans="1:17" x14ac:dyDescent="0.25">
      <c r="A9015" s="8" t="s">
        <v>122</v>
      </c>
      <c r="B9015" s="5">
        <v>2010</v>
      </c>
      <c r="C9015" s="5" t="s">
        <v>18</v>
      </c>
      <c r="D9015" s="5" t="s">
        <v>19</v>
      </c>
      <c r="E9015" s="5" t="s">
        <v>20</v>
      </c>
      <c r="F9015" s="5" t="s">
        <v>30</v>
      </c>
      <c r="G9015" s="5">
        <v>22</v>
      </c>
      <c r="H9015" s="5" t="str" cm="1">
        <f t="array" ref="H9015">_xlfn.IFS(G9015&gt;59,"Senior",G9015&gt;=40,"Middle Age Adult",G9015&gt;=20,"Adult",G9015&gt;=13,"Teen",G9015&gt;=5,"Child",G9015&gt;=2,"Toddler",G9015&gt;=0,"Infant")</f>
        <v>Adult</v>
      </c>
      <c r="I9015" s="5" t="s">
        <v>34</v>
      </c>
      <c r="J9015" s="5" t="s">
        <v>23</v>
      </c>
      <c r="K9015" s="5" t="s">
        <v>21</v>
      </c>
      <c r="L9015" s="5">
        <v>24</v>
      </c>
      <c r="M9015" s="5" t="s">
        <v>34</v>
      </c>
      <c r="N9015" s="5" t="s">
        <v>23</v>
      </c>
      <c r="O9015" s="5" t="s">
        <v>58</v>
      </c>
      <c r="P9015" s="5" t="s">
        <v>36</v>
      </c>
      <c r="Q9015" s="5">
        <v>3</v>
      </c>
    </row>
    <row r="9016" spans="1:17" x14ac:dyDescent="0.25">
      <c r="A9016" s="9" t="s">
        <v>122</v>
      </c>
      <c r="B9016" s="6">
        <v>2010</v>
      </c>
      <c r="C9016" s="6" t="s">
        <v>18</v>
      </c>
      <c r="D9016" s="6" t="s">
        <v>19</v>
      </c>
      <c r="E9016" s="6" t="s">
        <v>20</v>
      </c>
      <c r="F9016" s="6" t="s">
        <v>30</v>
      </c>
      <c r="G9016" s="6">
        <v>34</v>
      </c>
      <c r="H9016" s="5" t="str" cm="1">
        <f t="array" ref="H9016">_xlfn.IFS(G9016&gt;59,"Senior",G9016&gt;=40,"Middle Age Adult",G9016&gt;=20,"Adult",G9016&gt;=13,"Teen",G9016&gt;=5,"Child",G9016&gt;=2,"Toddler",G9016&gt;=0,"Infant")</f>
        <v>Adult</v>
      </c>
      <c r="I9016" s="6" t="s">
        <v>27</v>
      </c>
      <c r="J9016" s="6" t="s">
        <v>23</v>
      </c>
      <c r="K9016" s="6" t="s">
        <v>21</v>
      </c>
      <c r="L9016" s="6">
        <v>27</v>
      </c>
      <c r="M9016" s="6" t="s">
        <v>27</v>
      </c>
      <c r="N9016" s="6" t="s">
        <v>23</v>
      </c>
      <c r="O9016" s="5" t="s">
        <v>40</v>
      </c>
      <c r="P9016" s="5" t="s">
        <v>82</v>
      </c>
      <c r="Q9016" s="5">
        <v>5</v>
      </c>
    </row>
    <row r="9017" spans="1:17" x14ac:dyDescent="0.25">
      <c r="A9017" s="8" t="s">
        <v>122</v>
      </c>
      <c r="B9017" s="5">
        <v>2010</v>
      </c>
      <c r="C9017" s="5" t="s">
        <v>50</v>
      </c>
      <c r="D9017" s="5" t="s">
        <v>19</v>
      </c>
      <c r="E9017" s="5" t="s">
        <v>20</v>
      </c>
      <c r="F9017" s="5" t="s">
        <v>30</v>
      </c>
      <c r="G9017" s="5">
        <v>42</v>
      </c>
      <c r="H9017" s="5" t="str" cm="1">
        <f t="array" ref="H9017">_xlfn.IFS(G9017&gt;59,"Senior",G9017&gt;=40,"Middle Age Adult",G9017&gt;=20,"Adult",G9017&gt;=13,"Teen",G9017&gt;=5,"Child",G9017&gt;=2,"Toddler",G9017&gt;=0,"Infant")</f>
        <v>Middle Age Adult</v>
      </c>
      <c r="I9017" s="5" t="s">
        <v>34</v>
      </c>
      <c r="J9017" s="5" t="s">
        <v>23</v>
      </c>
      <c r="K9017" s="5" t="s">
        <v>21</v>
      </c>
      <c r="L9017" s="5">
        <v>42</v>
      </c>
      <c r="M9017" s="5" t="s">
        <v>34</v>
      </c>
      <c r="N9017" s="5" t="s">
        <v>23</v>
      </c>
      <c r="O9017" s="5" t="s">
        <v>58</v>
      </c>
      <c r="P9017" s="5" t="s">
        <v>88</v>
      </c>
      <c r="Q9017" s="5">
        <v>3</v>
      </c>
    </row>
    <row r="9018" spans="1:17" x14ac:dyDescent="0.25">
      <c r="A9018" s="9" t="s">
        <v>122</v>
      </c>
      <c r="B9018" s="6">
        <v>2010</v>
      </c>
      <c r="C9018" s="6" t="s">
        <v>39</v>
      </c>
      <c r="D9018" s="6" t="s">
        <v>19</v>
      </c>
      <c r="E9018" s="6" t="s">
        <v>20</v>
      </c>
      <c r="F9018" s="6" t="s">
        <v>30</v>
      </c>
      <c r="G9018" s="6">
        <v>10</v>
      </c>
      <c r="H9018" s="5" t="str" cm="1">
        <f t="array" ref="H9018">_xlfn.IFS(G9018&gt;59,"Senior",G9018&gt;=40,"Middle Age Adult",G9018&gt;=20,"Adult",G9018&gt;=13,"Teen",G9018&gt;=5,"Child",G9018&gt;=2,"Toddler",G9018&gt;=0,"Infant")</f>
        <v>Child</v>
      </c>
      <c r="I9018" s="6" t="s">
        <v>34</v>
      </c>
      <c r="J9018" s="6" t="s">
        <v>23</v>
      </c>
      <c r="K9018" s="6" t="s">
        <v>30</v>
      </c>
      <c r="L9018" s="6">
        <v>31</v>
      </c>
      <c r="M9018" s="6" t="s">
        <v>34</v>
      </c>
      <c r="N9018" s="6" t="s">
        <v>23</v>
      </c>
      <c r="O9018" s="5" t="s">
        <v>58</v>
      </c>
      <c r="P9018" s="5" t="s">
        <v>82</v>
      </c>
      <c r="Q9018" s="5">
        <v>4</v>
      </c>
    </row>
    <row r="9019" spans="1:17" x14ac:dyDescent="0.25">
      <c r="A9019" s="8" t="s">
        <v>122</v>
      </c>
      <c r="B9019" s="5">
        <v>2010</v>
      </c>
      <c r="C9019" s="5" t="s">
        <v>18</v>
      </c>
      <c r="D9019" s="5" t="s">
        <v>19</v>
      </c>
      <c r="E9019" s="5" t="s">
        <v>20</v>
      </c>
      <c r="F9019" s="5" t="s">
        <v>30</v>
      </c>
      <c r="G9019" s="5">
        <v>6</v>
      </c>
      <c r="H9019" s="5" t="str" cm="1">
        <f t="array" ref="H9019">_xlfn.IFS(G9019&gt;59,"Senior",G9019&gt;=40,"Middle Age Adult",G9019&gt;=20,"Adult",G9019&gt;=13,"Teen",G9019&gt;=5,"Child",G9019&gt;=2,"Toddler",G9019&gt;=0,"Infant")</f>
        <v>Child</v>
      </c>
      <c r="I9019" s="5" t="s">
        <v>34</v>
      </c>
      <c r="J9019" s="5" t="s">
        <v>23</v>
      </c>
      <c r="K9019" s="5" t="s">
        <v>21</v>
      </c>
      <c r="L9019" s="5">
        <v>24</v>
      </c>
      <c r="M9019" s="5" t="s">
        <v>34</v>
      </c>
      <c r="N9019" s="5" t="s">
        <v>23</v>
      </c>
      <c r="O9019" s="5" t="s">
        <v>58</v>
      </c>
      <c r="P9019" s="5" t="s">
        <v>36</v>
      </c>
      <c r="Q9019" s="5">
        <v>3</v>
      </c>
    </row>
    <row r="9020" spans="1:17" x14ac:dyDescent="0.25">
      <c r="A9020" s="9" t="s">
        <v>122</v>
      </c>
      <c r="B9020" s="6">
        <v>2010</v>
      </c>
      <c r="C9020" s="6" t="s">
        <v>18</v>
      </c>
      <c r="D9020" s="6" t="s">
        <v>19</v>
      </c>
      <c r="E9020" s="6" t="s">
        <v>20</v>
      </c>
      <c r="F9020" s="6" t="s">
        <v>21</v>
      </c>
      <c r="G9020" s="6">
        <v>28</v>
      </c>
      <c r="H9020" s="5" t="str" cm="1">
        <f t="array" ref="H9020">_xlfn.IFS(G9020&gt;59,"Senior",G9020&gt;=40,"Middle Age Adult",G9020&gt;=20,"Adult",G9020&gt;=13,"Teen",G9020&gt;=5,"Child",G9020&gt;=2,"Toddler",G9020&gt;=0,"Infant")</f>
        <v>Adult</v>
      </c>
      <c r="I9020" s="6" t="s">
        <v>27</v>
      </c>
      <c r="J9020" s="6" t="s">
        <v>23</v>
      </c>
      <c r="K9020" s="6" t="s">
        <v>21</v>
      </c>
      <c r="L9020" s="6">
        <v>27</v>
      </c>
      <c r="M9020" s="6" t="s">
        <v>27</v>
      </c>
      <c r="N9020" s="6" t="s">
        <v>23</v>
      </c>
      <c r="O9020" s="5" t="s">
        <v>40</v>
      </c>
      <c r="P9020" s="5" t="s">
        <v>82</v>
      </c>
      <c r="Q9020" s="5">
        <v>5</v>
      </c>
    </row>
    <row r="9021" spans="1:17" x14ac:dyDescent="0.25">
      <c r="A9021" s="8" t="s">
        <v>122</v>
      </c>
      <c r="B9021" s="5">
        <v>2010</v>
      </c>
      <c r="C9021" s="5" t="s">
        <v>50</v>
      </c>
      <c r="D9021" s="5" t="s">
        <v>19</v>
      </c>
      <c r="E9021" s="5" t="s">
        <v>20</v>
      </c>
      <c r="F9021" s="5" t="s">
        <v>30</v>
      </c>
      <c r="G9021" s="5">
        <v>19</v>
      </c>
      <c r="H9021" s="5" t="str" cm="1">
        <f t="array" ref="H9021">_xlfn.IFS(G9021&gt;59,"Senior",G9021&gt;=40,"Middle Age Adult",G9021&gt;=20,"Adult",G9021&gt;=13,"Teen",G9021&gt;=5,"Child",G9021&gt;=2,"Toddler",G9021&gt;=0,"Infant")</f>
        <v>Teen</v>
      </c>
      <c r="I9021" s="5" t="s">
        <v>34</v>
      </c>
      <c r="J9021" s="5" t="s">
        <v>23</v>
      </c>
      <c r="K9021" s="5" t="s">
        <v>21</v>
      </c>
      <c r="L9021" s="5">
        <v>42</v>
      </c>
      <c r="M9021" s="5" t="s">
        <v>34</v>
      </c>
      <c r="N9021" s="5" t="s">
        <v>23</v>
      </c>
      <c r="O9021" s="5" t="s">
        <v>58</v>
      </c>
      <c r="P9021" s="5" t="s">
        <v>88</v>
      </c>
      <c r="Q9021" s="5">
        <v>3</v>
      </c>
    </row>
    <row r="9022" spans="1:17" x14ac:dyDescent="0.25">
      <c r="A9022" s="9" t="s">
        <v>122</v>
      </c>
      <c r="B9022" s="6">
        <v>2010</v>
      </c>
      <c r="C9022" s="6" t="s">
        <v>39</v>
      </c>
      <c r="D9022" s="6" t="s">
        <v>19</v>
      </c>
      <c r="E9022" s="6" t="s">
        <v>20</v>
      </c>
      <c r="F9022" s="6" t="s">
        <v>30</v>
      </c>
      <c r="G9022" s="6">
        <v>7</v>
      </c>
      <c r="H9022" s="5" t="str" cm="1">
        <f t="array" ref="H9022">_xlfn.IFS(G9022&gt;59,"Senior",G9022&gt;=40,"Middle Age Adult",G9022&gt;=20,"Adult",G9022&gt;=13,"Teen",G9022&gt;=5,"Child",G9022&gt;=2,"Toddler",G9022&gt;=0,"Infant")</f>
        <v>Child</v>
      </c>
      <c r="I9022" s="6" t="s">
        <v>34</v>
      </c>
      <c r="J9022" s="6" t="s">
        <v>23</v>
      </c>
      <c r="K9022" s="6" t="s">
        <v>30</v>
      </c>
      <c r="L9022" s="6">
        <v>31</v>
      </c>
      <c r="M9022" s="6" t="s">
        <v>34</v>
      </c>
      <c r="N9022" s="6" t="s">
        <v>23</v>
      </c>
      <c r="O9022" s="5" t="s">
        <v>58</v>
      </c>
      <c r="P9022" s="5" t="s">
        <v>82</v>
      </c>
      <c r="Q9022" s="5">
        <v>4</v>
      </c>
    </row>
    <row r="9023" spans="1:17" x14ac:dyDescent="0.25">
      <c r="A9023" s="8" t="s">
        <v>122</v>
      </c>
      <c r="B9023" s="5">
        <v>2010</v>
      </c>
      <c r="C9023" s="5" t="s">
        <v>18</v>
      </c>
      <c r="D9023" s="5" t="s">
        <v>19</v>
      </c>
      <c r="E9023" s="5" t="s">
        <v>20</v>
      </c>
      <c r="F9023" s="5" t="s">
        <v>30</v>
      </c>
      <c r="G9023" s="5">
        <v>2</v>
      </c>
      <c r="H9023" s="5" t="str" cm="1">
        <f t="array" ref="H9023">_xlfn.IFS(G9023&gt;59,"Senior",G9023&gt;=40,"Middle Age Adult",G9023&gt;=20,"Adult",G9023&gt;=13,"Teen",G9023&gt;=5,"Child",G9023&gt;=2,"Toddler",G9023&gt;=0,"Infant")</f>
        <v>Toddler</v>
      </c>
      <c r="I9023" s="5" t="s">
        <v>34</v>
      </c>
      <c r="J9023" s="5" t="s">
        <v>23</v>
      </c>
      <c r="K9023" s="5" t="s">
        <v>21</v>
      </c>
      <c r="L9023" s="5">
        <v>24</v>
      </c>
      <c r="M9023" s="5" t="s">
        <v>34</v>
      </c>
      <c r="N9023" s="5" t="s">
        <v>23</v>
      </c>
      <c r="O9023" s="5" t="s">
        <v>58</v>
      </c>
      <c r="P9023" s="5" t="s">
        <v>36</v>
      </c>
      <c r="Q9023" s="5">
        <v>3</v>
      </c>
    </row>
    <row r="9024" spans="1:17" x14ac:dyDescent="0.25">
      <c r="A9024" s="9" t="s">
        <v>122</v>
      </c>
      <c r="B9024" s="6">
        <v>2010</v>
      </c>
      <c r="C9024" s="6" t="s">
        <v>18</v>
      </c>
      <c r="D9024" s="6" t="s">
        <v>19</v>
      </c>
      <c r="E9024" s="6" t="s">
        <v>20</v>
      </c>
      <c r="F9024" s="6" t="s">
        <v>21</v>
      </c>
      <c r="G9024" s="6">
        <v>26</v>
      </c>
      <c r="H9024" s="5" t="str" cm="1">
        <f t="array" ref="H9024">_xlfn.IFS(G9024&gt;59,"Senior",G9024&gt;=40,"Middle Age Adult",G9024&gt;=20,"Adult",G9024&gt;=13,"Teen",G9024&gt;=5,"Child",G9024&gt;=2,"Toddler",G9024&gt;=0,"Infant")</f>
        <v>Adult</v>
      </c>
      <c r="I9024" s="6" t="s">
        <v>27</v>
      </c>
      <c r="J9024" s="6" t="s">
        <v>23</v>
      </c>
      <c r="K9024" s="6" t="s">
        <v>21</v>
      </c>
      <c r="L9024" s="6">
        <v>27</v>
      </c>
      <c r="M9024" s="6" t="s">
        <v>27</v>
      </c>
      <c r="N9024" s="6" t="s">
        <v>23</v>
      </c>
      <c r="O9024" s="5" t="s">
        <v>40</v>
      </c>
      <c r="P9024" s="5" t="s">
        <v>82</v>
      </c>
      <c r="Q9024" s="5">
        <v>5</v>
      </c>
    </row>
    <row r="9025" spans="1:17" x14ac:dyDescent="0.25">
      <c r="A9025" s="8" t="s">
        <v>122</v>
      </c>
      <c r="B9025" s="5">
        <v>2010</v>
      </c>
      <c r="C9025" s="5" t="s">
        <v>50</v>
      </c>
      <c r="D9025" s="5" t="s">
        <v>19</v>
      </c>
      <c r="E9025" s="5" t="s">
        <v>20</v>
      </c>
      <c r="F9025" s="5" t="s">
        <v>30</v>
      </c>
      <c r="G9025" s="5">
        <v>15</v>
      </c>
      <c r="H9025" s="5" t="str" cm="1">
        <f t="array" ref="H9025">_xlfn.IFS(G9025&gt;59,"Senior",G9025&gt;=40,"Middle Age Adult",G9025&gt;=20,"Adult",G9025&gt;=13,"Teen",G9025&gt;=5,"Child",G9025&gt;=2,"Toddler",G9025&gt;=0,"Infant")</f>
        <v>Teen</v>
      </c>
      <c r="I9025" s="5" t="s">
        <v>34</v>
      </c>
      <c r="J9025" s="5" t="s">
        <v>23</v>
      </c>
      <c r="K9025" s="5" t="s">
        <v>21</v>
      </c>
      <c r="L9025" s="5">
        <v>42</v>
      </c>
      <c r="M9025" s="5" t="s">
        <v>34</v>
      </c>
      <c r="N9025" s="5" t="s">
        <v>23</v>
      </c>
      <c r="O9025" s="5" t="s">
        <v>58</v>
      </c>
      <c r="P9025" s="5" t="s">
        <v>88</v>
      </c>
      <c r="Q9025" s="5">
        <v>3</v>
      </c>
    </row>
    <row r="9026" spans="1:17" x14ac:dyDescent="0.25">
      <c r="A9026" s="9" t="s">
        <v>122</v>
      </c>
      <c r="B9026" s="6">
        <v>2010</v>
      </c>
      <c r="C9026" s="6" t="s">
        <v>39</v>
      </c>
      <c r="D9026" s="6" t="s">
        <v>19</v>
      </c>
      <c r="E9026" s="6" t="s">
        <v>20</v>
      </c>
      <c r="F9026" s="6" t="s">
        <v>21</v>
      </c>
      <c r="G9026" s="6">
        <v>2</v>
      </c>
      <c r="H9026" s="5" t="str" cm="1">
        <f t="array" ref="H9026">_xlfn.IFS(G9026&gt;59,"Senior",G9026&gt;=40,"Middle Age Adult",G9026&gt;=20,"Adult",G9026&gt;=13,"Teen",G9026&gt;=5,"Child",G9026&gt;=2,"Toddler",G9026&gt;=0,"Infant")</f>
        <v>Toddler</v>
      </c>
      <c r="I9026" s="6" t="s">
        <v>34</v>
      </c>
      <c r="J9026" s="6" t="s">
        <v>23</v>
      </c>
      <c r="K9026" s="6" t="s">
        <v>30</v>
      </c>
      <c r="L9026" s="6">
        <v>31</v>
      </c>
      <c r="M9026" s="6" t="s">
        <v>34</v>
      </c>
      <c r="N9026" s="6" t="s">
        <v>23</v>
      </c>
      <c r="O9026" s="5" t="s">
        <v>58</v>
      </c>
      <c r="P9026" s="5" t="s">
        <v>82</v>
      </c>
      <c r="Q9026" s="5">
        <v>4</v>
      </c>
    </row>
    <row r="9027" spans="1:17" x14ac:dyDescent="0.25">
      <c r="A9027" s="8" t="s">
        <v>105</v>
      </c>
      <c r="B9027" s="5">
        <v>2010</v>
      </c>
      <c r="C9027" s="5" t="s">
        <v>37</v>
      </c>
      <c r="D9027" s="5" t="s">
        <v>19</v>
      </c>
      <c r="E9027" s="5" t="s">
        <v>29</v>
      </c>
      <c r="F9027" s="5" t="s">
        <v>21</v>
      </c>
      <c r="G9027" s="5">
        <v>31</v>
      </c>
      <c r="H9027" s="5" t="str" cm="1">
        <f t="array" ref="H9027">_xlfn.IFS(G9027&gt;59,"Senior",G9027&gt;=40,"Middle Age Adult",G9027&gt;=20,"Adult",G9027&gt;=13,"Teen",G9027&gt;=5,"Child",G9027&gt;=2,"Toddler",G9027&gt;=0,"Infant")</f>
        <v>Adult</v>
      </c>
      <c r="I9027" s="5" t="s">
        <v>34</v>
      </c>
      <c r="J9027" s="5" t="s">
        <v>23</v>
      </c>
      <c r="K9027" s="5" t="s">
        <v>23</v>
      </c>
      <c r="L9027" s="5">
        <v>0</v>
      </c>
      <c r="M9027" s="5" t="s">
        <v>23</v>
      </c>
      <c r="N9027" s="5" t="s">
        <v>23</v>
      </c>
      <c r="O9027" s="5" t="s">
        <v>40</v>
      </c>
      <c r="P9027" s="5" t="s">
        <v>88</v>
      </c>
      <c r="Q9027" s="5">
        <v>4</v>
      </c>
    </row>
    <row r="9028" spans="1:17" x14ac:dyDescent="0.25">
      <c r="A9028" s="9" t="s">
        <v>105</v>
      </c>
      <c r="B9028" s="6">
        <v>2010</v>
      </c>
      <c r="C9028" s="6" t="s">
        <v>37</v>
      </c>
      <c r="D9028" s="6" t="s">
        <v>19</v>
      </c>
      <c r="E9028" s="6" t="s">
        <v>29</v>
      </c>
      <c r="F9028" s="6" t="s">
        <v>21</v>
      </c>
      <c r="G9028" s="6">
        <v>32</v>
      </c>
      <c r="H9028" s="5" t="str" cm="1">
        <f t="array" ref="H9028">_xlfn.IFS(G9028&gt;59,"Senior",G9028&gt;=40,"Middle Age Adult",G9028&gt;=20,"Adult",G9028&gt;=13,"Teen",G9028&gt;=5,"Child",G9028&gt;=2,"Toddler",G9028&gt;=0,"Infant")</f>
        <v>Adult</v>
      </c>
      <c r="I9028" s="6" t="s">
        <v>34</v>
      </c>
      <c r="J9028" s="6" t="s">
        <v>23</v>
      </c>
      <c r="K9028" s="6" t="s">
        <v>23</v>
      </c>
      <c r="L9028" s="6">
        <v>0</v>
      </c>
      <c r="M9028" s="6" t="s">
        <v>23</v>
      </c>
      <c r="N9028" s="6" t="s">
        <v>23</v>
      </c>
      <c r="O9028" s="5" t="s">
        <v>40</v>
      </c>
      <c r="P9028" s="5" t="s">
        <v>88</v>
      </c>
      <c r="Q9028" s="5">
        <v>4</v>
      </c>
    </row>
    <row r="9029" spans="1:17" x14ac:dyDescent="0.25">
      <c r="A9029" s="8" t="s">
        <v>105</v>
      </c>
      <c r="B9029" s="5">
        <v>2010</v>
      </c>
      <c r="C9029" s="5" t="s">
        <v>37</v>
      </c>
      <c r="D9029" s="5" t="s">
        <v>19</v>
      </c>
      <c r="E9029" s="5" t="s">
        <v>29</v>
      </c>
      <c r="F9029" s="5" t="s">
        <v>30</v>
      </c>
      <c r="G9029" s="5">
        <v>29</v>
      </c>
      <c r="H9029" s="5" t="str" cm="1">
        <f t="array" ref="H9029">_xlfn.IFS(G9029&gt;59,"Senior",G9029&gt;=40,"Middle Age Adult",G9029&gt;=20,"Adult",G9029&gt;=13,"Teen",G9029&gt;=5,"Child",G9029&gt;=2,"Toddler",G9029&gt;=0,"Infant")</f>
        <v>Adult</v>
      </c>
      <c r="I9029" s="5" t="s">
        <v>27</v>
      </c>
      <c r="J9029" s="5" t="s">
        <v>23</v>
      </c>
      <c r="K9029" s="5" t="s">
        <v>23</v>
      </c>
      <c r="L9029" s="5">
        <v>0</v>
      </c>
      <c r="M9029" s="5" t="s">
        <v>23</v>
      </c>
      <c r="N9029" s="5" t="s">
        <v>23</v>
      </c>
      <c r="O9029" s="5" t="s">
        <v>40</v>
      </c>
      <c r="P9029" s="5" t="s">
        <v>88</v>
      </c>
      <c r="Q9029" s="5">
        <v>4</v>
      </c>
    </row>
    <row r="9030" spans="1:17" x14ac:dyDescent="0.25">
      <c r="A9030" s="9" t="s">
        <v>105</v>
      </c>
      <c r="B9030" s="6">
        <v>2010</v>
      </c>
      <c r="C9030" s="6" t="s">
        <v>37</v>
      </c>
      <c r="D9030" s="6" t="s">
        <v>19</v>
      </c>
      <c r="E9030" s="6" t="s">
        <v>29</v>
      </c>
      <c r="F9030" s="6" t="s">
        <v>30</v>
      </c>
      <c r="G9030" s="6">
        <v>29</v>
      </c>
      <c r="H9030" s="5" t="str" cm="1">
        <f t="array" ref="H9030">_xlfn.IFS(G9030&gt;59,"Senior",G9030&gt;=40,"Middle Age Adult",G9030&gt;=20,"Adult",G9030&gt;=13,"Teen",G9030&gt;=5,"Child",G9030&gt;=2,"Toddler",G9030&gt;=0,"Infant")</f>
        <v>Adult</v>
      </c>
      <c r="I9030" s="6" t="s">
        <v>34</v>
      </c>
      <c r="J9030" s="6" t="s">
        <v>23</v>
      </c>
      <c r="K9030" s="6" t="s">
        <v>23</v>
      </c>
      <c r="L9030" s="6">
        <v>0</v>
      </c>
      <c r="M9030" s="6" t="s">
        <v>23</v>
      </c>
      <c r="N9030" s="6" t="s">
        <v>23</v>
      </c>
      <c r="O9030" s="5" t="s">
        <v>40</v>
      </c>
      <c r="P9030" s="5" t="s">
        <v>88</v>
      </c>
      <c r="Q9030" s="5">
        <v>4</v>
      </c>
    </row>
    <row r="9031" spans="1:17" x14ac:dyDescent="0.25">
      <c r="A9031" s="8" t="s">
        <v>105</v>
      </c>
      <c r="B9031" s="5">
        <v>2010</v>
      </c>
      <c r="C9031" s="5" t="s">
        <v>56</v>
      </c>
      <c r="D9031" s="5" t="s">
        <v>19</v>
      </c>
      <c r="E9031" s="5" t="s">
        <v>20</v>
      </c>
      <c r="F9031" s="5" t="s">
        <v>21</v>
      </c>
      <c r="G9031" s="5">
        <v>53</v>
      </c>
      <c r="H9031" s="5" t="str" cm="1">
        <f t="array" ref="H9031">_xlfn.IFS(G9031&gt;59,"Senior",G9031&gt;=40,"Middle Age Adult",G9031&gt;=20,"Adult",G9031&gt;=13,"Teen",G9031&gt;=5,"Child",G9031&gt;=2,"Toddler",G9031&gt;=0,"Infant")</f>
        <v>Middle Age Adult</v>
      </c>
      <c r="I9031" s="5" t="s">
        <v>27</v>
      </c>
      <c r="J9031" s="5" t="s">
        <v>23</v>
      </c>
      <c r="K9031" s="5" t="s">
        <v>21</v>
      </c>
      <c r="L9031" s="5">
        <v>24</v>
      </c>
      <c r="M9031" s="5" t="s">
        <v>27</v>
      </c>
      <c r="N9031" s="5" t="s">
        <v>23</v>
      </c>
      <c r="O9031" s="5" t="s">
        <v>58</v>
      </c>
      <c r="P9031" s="5" t="s">
        <v>88</v>
      </c>
      <c r="Q9031" s="5">
        <v>3</v>
      </c>
    </row>
    <row r="9032" spans="1:17" x14ac:dyDescent="0.25">
      <c r="A9032" s="9" t="s">
        <v>105</v>
      </c>
      <c r="B9032" s="6">
        <v>2010</v>
      </c>
      <c r="C9032" s="6" t="s">
        <v>56</v>
      </c>
      <c r="D9032" s="6" t="s">
        <v>19</v>
      </c>
      <c r="E9032" s="6" t="s">
        <v>20</v>
      </c>
      <c r="F9032" s="6" t="s">
        <v>30</v>
      </c>
      <c r="G9032" s="6">
        <v>46</v>
      </c>
      <c r="H9032" s="5" t="str" cm="1">
        <f t="array" ref="H9032">_xlfn.IFS(G9032&gt;59,"Senior",G9032&gt;=40,"Middle Age Adult",G9032&gt;=20,"Adult",G9032&gt;=13,"Teen",G9032&gt;=5,"Child",G9032&gt;=2,"Toddler",G9032&gt;=0,"Infant")</f>
        <v>Middle Age Adult</v>
      </c>
      <c r="I9032" s="6" t="s">
        <v>27</v>
      </c>
      <c r="J9032" s="6" t="s">
        <v>23</v>
      </c>
      <c r="K9032" s="6" t="s">
        <v>21</v>
      </c>
      <c r="L9032" s="6">
        <v>24</v>
      </c>
      <c r="M9032" s="6" t="s">
        <v>27</v>
      </c>
      <c r="N9032" s="6" t="s">
        <v>23</v>
      </c>
      <c r="O9032" s="5" t="s">
        <v>58</v>
      </c>
      <c r="P9032" s="5" t="s">
        <v>88</v>
      </c>
      <c r="Q9032" s="5">
        <v>3</v>
      </c>
    </row>
    <row r="9033" spans="1:17" x14ac:dyDescent="0.25">
      <c r="A9033" s="8" t="s">
        <v>105</v>
      </c>
      <c r="B9033" s="5">
        <v>2010</v>
      </c>
      <c r="C9033" s="5" t="s">
        <v>56</v>
      </c>
      <c r="D9033" s="5" t="s">
        <v>19</v>
      </c>
      <c r="E9033" s="5" t="s">
        <v>20</v>
      </c>
      <c r="F9033" s="5" t="s">
        <v>21</v>
      </c>
      <c r="G9033" s="5">
        <v>23</v>
      </c>
      <c r="H9033" s="5" t="str" cm="1">
        <f t="array" ref="H9033">_xlfn.IFS(G9033&gt;59,"Senior",G9033&gt;=40,"Middle Age Adult",G9033&gt;=20,"Adult",G9033&gt;=13,"Teen",G9033&gt;=5,"Child",G9033&gt;=2,"Toddler",G9033&gt;=0,"Infant")</f>
        <v>Adult</v>
      </c>
      <c r="I9033" s="5" t="s">
        <v>27</v>
      </c>
      <c r="J9033" s="5" t="s">
        <v>23</v>
      </c>
      <c r="K9033" s="5" t="s">
        <v>21</v>
      </c>
      <c r="L9033" s="5">
        <v>24</v>
      </c>
      <c r="M9033" s="5" t="s">
        <v>27</v>
      </c>
      <c r="N9033" s="5" t="s">
        <v>23</v>
      </c>
      <c r="O9033" s="5" t="s">
        <v>58</v>
      </c>
      <c r="P9033" s="5" t="s">
        <v>88</v>
      </c>
      <c r="Q9033" s="5">
        <v>3</v>
      </c>
    </row>
    <row r="9034" spans="1:17" x14ac:dyDescent="0.25">
      <c r="A9034" s="9" t="s">
        <v>105</v>
      </c>
      <c r="B9034" s="6">
        <v>2010</v>
      </c>
      <c r="C9034" s="6" t="s">
        <v>32</v>
      </c>
      <c r="D9034" s="6" t="s">
        <v>19</v>
      </c>
      <c r="E9034" s="6" t="s">
        <v>29</v>
      </c>
      <c r="F9034" s="6" t="s">
        <v>21</v>
      </c>
      <c r="G9034" s="6">
        <v>2</v>
      </c>
      <c r="H9034" s="5" t="str" cm="1">
        <f t="array" ref="H9034">_xlfn.IFS(G9034&gt;59,"Senior",G9034&gt;=40,"Middle Age Adult",G9034&gt;=20,"Adult",G9034&gt;=13,"Teen",G9034&gt;=5,"Child",G9034&gt;=2,"Toddler",G9034&gt;=0,"Infant")</f>
        <v>Toddler</v>
      </c>
      <c r="I9034" s="6" t="s">
        <v>23</v>
      </c>
      <c r="J9034" s="6" t="s">
        <v>23</v>
      </c>
      <c r="K9034" s="6" t="s">
        <v>23</v>
      </c>
      <c r="L9034" s="6">
        <v>0</v>
      </c>
      <c r="M9034" s="6" t="s">
        <v>23</v>
      </c>
      <c r="N9034" s="6" t="s">
        <v>23</v>
      </c>
      <c r="O9034" s="5" t="s">
        <v>40</v>
      </c>
      <c r="P9034" s="5" t="s">
        <v>23</v>
      </c>
      <c r="Q9034" s="5">
        <v>3</v>
      </c>
    </row>
    <row r="9035" spans="1:17" x14ac:dyDescent="0.25">
      <c r="A9035" s="8" t="s">
        <v>105</v>
      </c>
      <c r="B9035" s="5">
        <v>2010</v>
      </c>
      <c r="C9035" s="5" t="s">
        <v>32</v>
      </c>
      <c r="D9035" s="5" t="s">
        <v>19</v>
      </c>
      <c r="E9035" s="5" t="s">
        <v>29</v>
      </c>
      <c r="F9035" s="5" t="s">
        <v>21</v>
      </c>
      <c r="G9035" s="5">
        <v>34</v>
      </c>
      <c r="H9035" s="5" t="str" cm="1">
        <f t="array" ref="H9035">_xlfn.IFS(G9035&gt;59,"Senior",G9035&gt;=40,"Middle Age Adult",G9035&gt;=20,"Adult",G9035&gt;=13,"Teen",G9035&gt;=5,"Child",G9035&gt;=2,"Toddler",G9035&gt;=0,"Infant")</f>
        <v>Adult</v>
      </c>
      <c r="I9035" s="5" t="s">
        <v>34</v>
      </c>
      <c r="J9035" s="5" t="s">
        <v>23</v>
      </c>
      <c r="K9035" s="5" t="s">
        <v>23</v>
      </c>
      <c r="L9035" s="5">
        <v>0</v>
      </c>
      <c r="M9035" s="5" t="s">
        <v>23</v>
      </c>
      <c r="N9035" s="5" t="s">
        <v>23</v>
      </c>
      <c r="O9035" s="5" t="s">
        <v>40</v>
      </c>
      <c r="P9035" s="5" t="s">
        <v>23</v>
      </c>
      <c r="Q9035" s="5">
        <v>3</v>
      </c>
    </row>
    <row r="9036" spans="1:17" x14ac:dyDescent="0.25">
      <c r="A9036" s="9" t="s">
        <v>105</v>
      </c>
      <c r="B9036" s="6">
        <v>2010</v>
      </c>
      <c r="C9036" s="6" t="s">
        <v>32</v>
      </c>
      <c r="D9036" s="6" t="s">
        <v>19</v>
      </c>
      <c r="E9036" s="6" t="s">
        <v>29</v>
      </c>
      <c r="F9036" s="6" t="s">
        <v>30</v>
      </c>
      <c r="G9036" s="6">
        <v>29</v>
      </c>
      <c r="H9036" s="5" t="str" cm="1">
        <f t="array" ref="H9036">_xlfn.IFS(G9036&gt;59,"Senior",G9036&gt;=40,"Middle Age Adult",G9036&gt;=20,"Adult",G9036&gt;=13,"Teen",G9036&gt;=5,"Child",G9036&gt;=2,"Toddler",G9036&gt;=0,"Infant")</f>
        <v>Adult</v>
      </c>
      <c r="I9036" s="6" t="s">
        <v>34</v>
      </c>
      <c r="J9036" s="6" t="s">
        <v>23</v>
      </c>
      <c r="K9036" s="6" t="s">
        <v>23</v>
      </c>
      <c r="L9036" s="6">
        <v>0</v>
      </c>
      <c r="M9036" s="6" t="s">
        <v>23</v>
      </c>
      <c r="N9036" s="6" t="s">
        <v>23</v>
      </c>
      <c r="O9036" s="5" t="s">
        <v>40</v>
      </c>
      <c r="P9036" s="5" t="s">
        <v>23</v>
      </c>
      <c r="Q9036" s="5">
        <v>3</v>
      </c>
    </row>
    <row r="9037" spans="1:17" x14ac:dyDescent="0.25">
      <c r="A9037" s="8" t="s">
        <v>105</v>
      </c>
      <c r="B9037" s="5">
        <v>2010</v>
      </c>
      <c r="C9037" s="5" t="s">
        <v>56</v>
      </c>
      <c r="D9037" s="5" t="s">
        <v>19</v>
      </c>
      <c r="E9037" s="5" t="s">
        <v>29</v>
      </c>
      <c r="F9037" s="5" t="s">
        <v>30</v>
      </c>
      <c r="G9037" s="5">
        <v>61</v>
      </c>
      <c r="H9037" s="5" t="str" cm="1">
        <f t="array" ref="H9037">_xlfn.IFS(G9037&gt;59,"Senior",G9037&gt;=40,"Middle Age Adult",G9037&gt;=20,"Adult",G9037&gt;=13,"Teen",G9037&gt;=5,"Child",G9037&gt;=2,"Toddler",G9037&gt;=0,"Infant")</f>
        <v>Senior</v>
      </c>
      <c r="I9037" s="5" t="s">
        <v>27</v>
      </c>
      <c r="J9037" s="5" t="s">
        <v>23</v>
      </c>
      <c r="K9037" s="5" t="s">
        <v>23</v>
      </c>
      <c r="L9037" s="5">
        <v>0</v>
      </c>
      <c r="M9037" s="5" t="s">
        <v>23</v>
      </c>
      <c r="N9037" s="5" t="s">
        <v>23</v>
      </c>
      <c r="O9037" s="5" t="s">
        <v>40</v>
      </c>
      <c r="P9037" s="5" t="s">
        <v>82</v>
      </c>
      <c r="Q9037" s="5">
        <v>3</v>
      </c>
    </row>
    <row r="9038" spans="1:17" x14ac:dyDescent="0.25">
      <c r="A9038" s="9" t="s">
        <v>105</v>
      </c>
      <c r="B9038" s="6">
        <v>2010</v>
      </c>
      <c r="C9038" s="6" t="s">
        <v>48</v>
      </c>
      <c r="D9038" s="6" t="s">
        <v>19</v>
      </c>
      <c r="E9038" s="6" t="s">
        <v>20</v>
      </c>
      <c r="F9038" s="6" t="s">
        <v>21</v>
      </c>
      <c r="G9038" s="6">
        <v>2</v>
      </c>
      <c r="H9038" s="5" t="str" cm="1">
        <f t="array" ref="H9038">_xlfn.IFS(G9038&gt;59,"Senior",G9038&gt;=40,"Middle Age Adult",G9038&gt;=20,"Adult",G9038&gt;=13,"Teen",G9038&gt;=5,"Child",G9038&gt;=2,"Toddler",G9038&gt;=0,"Infant")</f>
        <v>Toddler</v>
      </c>
      <c r="I9038" s="6" t="s">
        <v>34</v>
      </c>
      <c r="J9038" s="6" t="s">
        <v>23</v>
      </c>
      <c r="K9038" s="6" t="s">
        <v>21</v>
      </c>
      <c r="L9038" s="6">
        <v>36</v>
      </c>
      <c r="M9038" s="6" t="s">
        <v>34</v>
      </c>
      <c r="N9038" s="6" t="s">
        <v>23</v>
      </c>
      <c r="O9038" s="5" t="s">
        <v>42</v>
      </c>
      <c r="P9038" s="5" t="s">
        <v>36</v>
      </c>
      <c r="Q9038" s="5">
        <v>3</v>
      </c>
    </row>
    <row r="9039" spans="1:17" x14ac:dyDescent="0.25">
      <c r="A9039" s="8" t="s">
        <v>105</v>
      </c>
      <c r="B9039" s="5">
        <v>2010</v>
      </c>
      <c r="C9039" s="5" t="s">
        <v>56</v>
      </c>
      <c r="D9039" s="5" t="s">
        <v>19</v>
      </c>
      <c r="E9039" s="5" t="s">
        <v>29</v>
      </c>
      <c r="F9039" s="5" t="s">
        <v>30</v>
      </c>
      <c r="G9039" s="5">
        <v>99</v>
      </c>
      <c r="H9039" s="5" t="str" cm="1">
        <f t="array" ref="H9039">_xlfn.IFS(G9039&gt;59,"Senior",G9039&gt;=40,"Middle Age Adult",G9039&gt;=20,"Adult",G9039&gt;=13,"Teen",G9039&gt;=5,"Child",G9039&gt;=2,"Toddler",G9039&gt;=0,"Infant")</f>
        <v>Senior</v>
      </c>
      <c r="I9039" s="5" t="s">
        <v>34</v>
      </c>
      <c r="J9039" s="5" t="s">
        <v>23</v>
      </c>
      <c r="K9039" s="5" t="s">
        <v>23</v>
      </c>
      <c r="L9039" s="5">
        <v>0</v>
      </c>
      <c r="M9039" s="5" t="s">
        <v>23</v>
      </c>
      <c r="N9039" s="5" t="s">
        <v>23</v>
      </c>
      <c r="O9039" s="5" t="s">
        <v>40</v>
      </c>
      <c r="P9039" s="5" t="s">
        <v>82</v>
      </c>
      <c r="Q9039" s="5">
        <v>3</v>
      </c>
    </row>
    <row r="9040" spans="1:17" x14ac:dyDescent="0.25">
      <c r="A9040" s="9" t="s">
        <v>105</v>
      </c>
      <c r="B9040" s="6">
        <v>2010</v>
      </c>
      <c r="C9040" s="6" t="s">
        <v>48</v>
      </c>
      <c r="D9040" s="6" t="s">
        <v>19</v>
      </c>
      <c r="E9040" s="6" t="s">
        <v>20</v>
      </c>
      <c r="F9040" s="6" t="s">
        <v>30</v>
      </c>
      <c r="G9040" s="6">
        <v>10</v>
      </c>
      <c r="H9040" s="5" t="str" cm="1">
        <f t="array" ref="H9040">_xlfn.IFS(G9040&gt;59,"Senior",G9040&gt;=40,"Middle Age Adult",G9040&gt;=20,"Adult",G9040&gt;=13,"Teen",G9040&gt;=5,"Child",G9040&gt;=2,"Toddler",G9040&gt;=0,"Infant")</f>
        <v>Child</v>
      </c>
      <c r="I9040" s="6" t="s">
        <v>34</v>
      </c>
      <c r="J9040" s="6" t="s">
        <v>23</v>
      </c>
      <c r="K9040" s="6" t="s">
        <v>21</v>
      </c>
      <c r="L9040" s="6">
        <v>36</v>
      </c>
      <c r="M9040" s="6" t="s">
        <v>34</v>
      </c>
      <c r="N9040" s="6" t="s">
        <v>23</v>
      </c>
      <c r="O9040" s="5" t="s">
        <v>42</v>
      </c>
      <c r="P9040" s="5" t="s">
        <v>36</v>
      </c>
      <c r="Q9040" s="5">
        <v>3</v>
      </c>
    </row>
    <row r="9041" spans="1:17" x14ac:dyDescent="0.25">
      <c r="A9041" s="8" t="s">
        <v>105</v>
      </c>
      <c r="B9041" s="5">
        <v>2010</v>
      </c>
      <c r="C9041" s="5" t="s">
        <v>56</v>
      </c>
      <c r="D9041" s="5" t="s">
        <v>19</v>
      </c>
      <c r="E9041" s="5" t="s">
        <v>29</v>
      </c>
      <c r="F9041" s="5" t="s">
        <v>21</v>
      </c>
      <c r="G9041" s="5">
        <v>20</v>
      </c>
      <c r="H9041" s="5" t="str" cm="1">
        <f t="array" ref="H9041">_xlfn.IFS(G9041&gt;59,"Senior",G9041&gt;=40,"Middle Age Adult",G9041&gt;=20,"Adult",G9041&gt;=13,"Teen",G9041&gt;=5,"Child",G9041&gt;=2,"Toddler",G9041&gt;=0,"Infant")</f>
        <v>Adult</v>
      </c>
      <c r="I9041" s="5" t="s">
        <v>27</v>
      </c>
      <c r="J9041" s="5" t="s">
        <v>23</v>
      </c>
      <c r="K9041" s="5" t="s">
        <v>23</v>
      </c>
      <c r="L9041" s="5">
        <v>0</v>
      </c>
      <c r="M9041" s="5" t="s">
        <v>23</v>
      </c>
      <c r="N9041" s="5" t="s">
        <v>23</v>
      </c>
      <c r="O9041" s="5" t="s">
        <v>40</v>
      </c>
      <c r="P9041" s="5" t="s">
        <v>82</v>
      </c>
      <c r="Q9041" s="5">
        <v>3</v>
      </c>
    </row>
    <row r="9042" spans="1:17" x14ac:dyDescent="0.25">
      <c r="A9042" s="9" t="s">
        <v>105</v>
      </c>
      <c r="B9042" s="6">
        <v>2010</v>
      </c>
      <c r="C9042" s="6" t="s">
        <v>48</v>
      </c>
      <c r="D9042" s="6" t="s">
        <v>19</v>
      </c>
      <c r="E9042" s="6" t="s">
        <v>20</v>
      </c>
      <c r="F9042" s="6" t="s">
        <v>30</v>
      </c>
      <c r="G9042" s="6">
        <v>31</v>
      </c>
      <c r="H9042" s="5" t="str" cm="1">
        <f t="array" ref="H9042">_xlfn.IFS(G9042&gt;59,"Senior",G9042&gt;=40,"Middle Age Adult",G9042&gt;=20,"Adult",G9042&gt;=13,"Teen",G9042&gt;=5,"Child",G9042&gt;=2,"Toddler",G9042&gt;=0,"Infant")</f>
        <v>Adult</v>
      </c>
      <c r="I9042" s="6" t="s">
        <v>34</v>
      </c>
      <c r="J9042" s="6" t="s">
        <v>23</v>
      </c>
      <c r="K9042" s="6" t="s">
        <v>21</v>
      </c>
      <c r="L9042" s="6">
        <v>36</v>
      </c>
      <c r="M9042" s="6" t="s">
        <v>34</v>
      </c>
      <c r="N9042" s="6" t="s">
        <v>23</v>
      </c>
      <c r="O9042" s="5" t="s">
        <v>42</v>
      </c>
      <c r="P9042" s="5" t="s">
        <v>36</v>
      </c>
      <c r="Q9042" s="5">
        <v>3</v>
      </c>
    </row>
    <row r="9043" spans="1:17" x14ac:dyDescent="0.25">
      <c r="A9043" s="8" t="s">
        <v>124</v>
      </c>
      <c r="B9043" s="5">
        <v>2010</v>
      </c>
      <c r="C9043" s="5" t="s">
        <v>39</v>
      </c>
      <c r="D9043" s="5" t="s">
        <v>19</v>
      </c>
      <c r="E9043" s="5" t="s">
        <v>20</v>
      </c>
      <c r="F9043" s="5" t="s">
        <v>21</v>
      </c>
      <c r="G9043" s="5">
        <v>8</v>
      </c>
      <c r="H9043" s="5" t="str" cm="1">
        <f t="array" ref="H9043">_xlfn.IFS(G9043&gt;59,"Senior",G9043&gt;=40,"Middle Age Adult",G9043&gt;=20,"Adult",G9043&gt;=13,"Teen",G9043&gt;=5,"Child",G9043&gt;=2,"Toddler",G9043&gt;=0,"Infant")</f>
        <v>Child</v>
      </c>
      <c r="I9043" s="5" t="s">
        <v>27</v>
      </c>
      <c r="J9043" s="5" t="s">
        <v>23</v>
      </c>
      <c r="K9043" s="5" t="s">
        <v>21</v>
      </c>
      <c r="L9043" s="5">
        <v>27</v>
      </c>
      <c r="M9043" s="5" t="s">
        <v>27</v>
      </c>
      <c r="N9043" s="5" t="s">
        <v>23</v>
      </c>
      <c r="O9043" s="5" t="s">
        <v>42</v>
      </c>
      <c r="P9043" s="5" t="s">
        <v>36</v>
      </c>
      <c r="Q9043" s="5">
        <v>3</v>
      </c>
    </row>
    <row r="9044" spans="1:17" x14ac:dyDescent="0.25">
      <c r="A9044" s="9" t="s">
        <v>124</v>
      </c>
      <c r="B9044" s="6">
        <v>2010</v>
      </c>
      <c r="C9044" s="6" t="s">
        <v>39</v>
      </c>
      <c r="D9044" s="6" t="s">
        <v>19</v>
      </c>
      <c r="E9044" s="6" t="s">
        <v>20</v>
      </c>
      <c r="F9044" s="6" t="s">
        <v>30</v>
      </c>
      <c r="G9044" s="6">
        <v>6</v>
      </c>
      <c r="H9044" s="5" t="str" cm="1">
        <f t="array" ref="H9044">_xlfn.IFS(G9044&gt;59,"Senior",G9044&gt;=40,"Middle Age Adult",G9044&gt;=20,"Adult",G9044&gt;=13,"Teen",G9044&gt;=5,"Child",G9044&gt;=2,"Toddler",G9044&gt;=0,"Infant")</f>
        <v>Child</v>
      </c>
      <c r="I9044" s="6" t="s">
        <v>27</v>
      </c>
      <c r="J9044" s="6" t="s">
        <v>23</v>
      </c>
      <c r="K9044" s="6" t="s">
        <v>21</v>
      </c>
      <c r="L9044" s="6">
        <v>27</v>
      </c>
      <c r="M9044" s="6" t="s">
        <v>27</v>
      </c>
      <c r="N9044" s="6" t="s">
        <v>23</v>
      </c>
      <c r="O9044" s="5" t="s">
        <v>42</v>
      </c>
      <c r="P9044" s="5" t="s">
        <v>36</v>
      </c>
      <c r="Q9044" s="5">
        <v>3</v>
      </c>
    </row>
    <row r="9045" spans="1:17" x14ac:dyDescent="0.25">
      <c r="A9045" s="8" t="s">
        <v>124</v>
      </c>
      <c r="B9045" s="5">
        <v>2010</v>
      </c>
      <c r="C9045" s="5" t="s">
        <v>39</v>
      </c>
      <c r="D9045" s="5" t="s">
        <v>19</v>
      </c>
      <c r="E9045" s="5" t="s">
        <v>20</v>
      </c>
      <c r="F9045" s="5" t="s">
        <v>30</v>
      </c>
      <c r="G9045" s="5">
        <v>24</v>
      </c>
      <c r="H9045" s="5" t="str" cm="1">
        <f t="array" ref="H9045">_xlfn.IFS(G9045&gt;59,"Senior",G9045&gt;=40,"Middle Age Adult",G9045&gt;=20,"Adult",G9045&gt;=13,"Teen",G9045&gt;=5,"Child",G9045&gt;=2,"Toddler",G9045&gt;=0,"Infant")</f>
        <v>Adult</v>
      </c>
      <c r="I9045" s="5" t="s">
        <v>27</v>
      </c>
      <c r="J9045" s="5" t="s">
        <v>23</v>
      </c>
      <c r="K9045" s="5" t="s">
        <v>21</v>
      </c>
      <c r="L9045" s="5">
        <v>27</v>
      </c>
      <c r="M9045" s="5" t="s">
        <v>27</v>
      </c>
      <c r="N9045" s="5" t="s">
        <v>23</v>
      </c>
      <c r="O9045" s="5" t="s">
        <v>42</v>
      </c>
      <c r="P9045" s="5" t="s">
        <v>36</v>
      </c>
      <c r="Q9045" s="5">
        <v>3</v>
      </c>
    </row>
    <row r="9046" spans="1:17" x14ac:dyDescent="0.25">
      <c r="A9046" s="9" t="s">
        <v>124</v>
      </c>
      <c r="B9046" s="6">
        <v>2010</v>
      </c>
      <c r="C9046" s="6" t="s">
        <v>56</v>
      </c>
      <c r="D9046" s="6" t="s">
        <v>19</v>
      </c>
      <c r="E9046" s="6" t="s">
        <v>20</v>
      </c>
      <c r="F9046" s="6" t="s">
        <v>21</v>
      </c>
      <c r="G9046" s="6">
        <v>23</v>
      </c>
      <c r="H9046" s="5" t="str" cm="1">
        <f t="array" ref="H9046">_xlfn.IFS(G9046&gt;59,"Senior",G9046&gt;=40,"Middle Age Adult",G9046&gt;=20,"Adult",G9046&gt;=13,"Teen",G9046&gt;=5,"Child",G9046&gt;=2,"Toddler",G9046&gt;=0,"Infant")</f>
        <v>Adult</v>
      </c>
      <c r="I9046" s="6" t="s">
        <v>34</v>
      </c>
      <c r="J9046" s="6" t="s">
        <v>23</v>
      </c>
      <c r="K9046" s="6" t="s">
        <v>21</v>
      </c>
      <c r="L9046" s="6">
        <v>19</v>
      </c>
      <c r="M9046" s="6" t="s">
        <v>34</v>
      </c>
      <c r="N9046" s="6" t="s">
        <v>23</v>
      </c>
      <c r="O9046" s="5" t="s">
        <v>40</v>
      </c>
      <c r="P9046" s="5" t="s">
        <v>88</v>
      </c>
      <c r="Q9046" s="5">
        <v>3</v>
      </c>
    </row>
    <row r="9047" spans="1:17" x14ac:dyDescent="0.25">
      <c r="A9047" s="8" t="s">
        <v>124</v>
      </c>
      <c r="B9047" s="5">
        <v>2010</v>
      </c>
      <c r="C9047" s="5" t="s">
        <v>56</v>
      </c>
      <c r="D9047" s="5" t="s">
        <v>19</v>
      </c>
      <c r="E9047" s="5" t="s">
        <v>20</v>
      </c>
      <c r="F9047" s="5" t="s">
        <v>30</v>
      </c>
      <c r="G9047" s="5">
        <v>20</v>
      </c>
      <c r="H9047" s="5" t="str" cm="1">
        <f t="array" ref="H9047">_xlfn.IFS(G9047&gt;59,"Senior",G9047&gt;=40,"Middle Age Adult",G9047&gt;=20,"Adult",G9047&gt;=13,"Teen",G9047&gt;=5,"Child",G9047&gt;=2,"Toddler",G9047&gt;=0,"Infant")</f>
        <v>Adult</v>
      </c>
      <c r="I9047" s="5" t="s">
        <v>34</v>
      </c>
      <c r="J9047" s="5" t="s">
        <v>23</v>
      </c>
      <c r="K9047" s="5" t="s">
        <v>21</v>
      </c>
      <c r="L9047" s="5">
        <v>19</v>
      </c>
      <c r="M9047" s="5" t="s">
        <v>34</v>
      </c>
      <c r="N9047" s="5" t="s">
        <v>23</v>
      </c>
      <c r="O9047" s="5" t="s">
        <v>40</v>
      </c>
      <c r="P9047" s="5" t="s">
        <v>88</v>
      </c>
      <c r="Q9047" s="5">
        <v>3</v>
      </c>
    </row>
    <row r="9048" spans="1:17" x14ac:dyDescent="0.25">
      <c r="A9048" s="9" t="s">
        <v>124</v>
      </c>
      <c r="B9048" s="6">
        <v>2010</v>
      </c>
      <c r="C9048" s="6" t="s">
        <v>56</v>
      </c>
      <c r="D9048" s="6" t="s">
        <v>19</v>
      </c>
      <c r="E9048" s="6" t="s">
        <v>20</v>
      </c>
      <c r="F9048" s="6" t="s">
        <v>30</v>
      </c>
      <c r="G9048" s="6">
        <v>19</v>
      </c>
      <c r="H9048" s="5" t="str" cm="1">
        <f t="array" ref="H9048">_xlfn.IFS(G9048&gt;59,"Senior",G9048&gt;=40,"Middle Age Adult",G9048&gt;=20,"Adult",G9048&gt;=13,"Teen",G9048&gt;=5,"Child",G9048&gt;=2,"Toddler",G9048&gt;=0,"Infant")</f>
        <v>Teen</v>
      </c>
      <c r="I9048" s="6" t="s">
        <v>34</v>
      </c>
      <c r="J9048" s="6" t="s">
        <v>23</v>
      </c>
      <c r="K9048" s="6" t="s">
        <v>21</v>
      </c>
      <c r="L9048" s="6">
        <v>19</v>
      </c>
      <c r="M9048" s="6" t="s">
        <v>34</v>
      </c>
      <c r="N9048" s="6" t="s">
        <v>23</v>
      </c>
      <c r="O9048" s="5" t="s">
        <v>40</v>
      </c>
      <c r="P9048" s="5" t="s">
        <v>88</v>
      </c>
      <c r="Q9048" s="5">
        <v>3</v>
      </c>
    </row>
    <row r="9049" spans="1:17" x14ac:dyDescent="0.25">
      <c r="A9049" s="8" t="s">
        <v>125</v>
      </c>
      <c r="B9049" s="5">
        <v>2010</v>
      </c>
      <c r="C9049" s="5" t="s">
        <v>32</v>
      </c>
      <c r="D9049" s="5" t="s">
        <v>19</v>
      </c>
      <c r="E9049" s="5" t="s">
        <v>20</v>
      </c>
      <c r="F9049" s="5" t="s">
        <v>21</v>
      </c>
      <c r="G9049" s="5">
        <v>28</v>
      </c>
      <c r="H9049" s="5" t="str" cm="1">
        <f t="array" ref="H9049">_xlfn.IFS(G9049&gt;59,"Senior",G9049&gt;=40,"Middle Age Adult",G9049&gt;=20,"Adult",G9049&gt;=13,"Teen",G9049&gt;=5,"Child",G9049&gt;=2,"Toddler",G9049&gt;=0,"Infant")</f>
        <v>Adult</v>
      </c>
      <c r="I9049" s="5" t="s">
        <v>27</v>
      </c>
      <c r="J9049" s="5" t="s">
        <v>59</v>
      </c>
      <c r="K9049" s="5" t="s">
        <v>21</v>
      </c>
      <c r="L9049" s="5">
        <v>39</v>
      </c>
      <c r="M9049" s="5" t="s">
        <v>27</v>
      </c>
      <c r="N9049" s="5" t="s">
        <v>59</v>
      </c>
      <c r="O9049" s="5" t="s">
        <v>24</v>
      </c>
      <c r="P9049" s="5" t="s">
        <v>82</v>
      </c>
      <c r="Q9049" s="5">
        <v>3</v>
      </c>
    </row>
    <row r="9050" spans="1:17" x14ac:dyDescent="0.25">
      <c r="A9050" s="9" t="s">
        <v>125</v>
      </c>
      <c r="B9050" s="6">
        <v>2010</v>
      </c>
      <c r="C9050" s="6" t="s">
        <v>32</v>
      </c>
      <c r="D9050" s="6" t="s">
        <v>19</v>
      </c>
      <c r="E9050" s="6" t="s">
        <v>20</v>
      </c>
      <c r="F9050" s="6" t="s">
        <v>30</v>
      </c>
      <c r="G9050" s="6">
        <v>23</v>
      </c>
      <c r="H9050" s="5" t="str" cm="1">
        <f t="array" ref="H9050">_xlfn.IFS(G9050&gt;59,"Senior",G9050&gt;=40,"Middle Age Adult",G9050&gt;=20,"Adult",G9050&gt;=13,"Teen",G9050&gt;=5,"Child",G9050&gt;=2,"Toddler",G9050&gt;=0,"Infant")</f>
        <v>Adult</v>
      </c>
      <c r="I9050" s="6" t="s">
        <v>27</v>
      </c>
      <c r="J9050" s="6" t="s">
        <v>59</v>
      </c>
      <c r="K9050" s="6" t="s">
        <v>21</v>
      </c>
      <c r="L9050" s="6">
        <v>39</v>
      </c>
      <c r="M9050" s="6" t="s">
        <v>27</v>
      </c>
      <c r="N9050" s="6" t="s">
        <v>59</v>
      </c>
      <c r="O9050" s="5" t="s">
        <v>24</v>
      </c>
      <c r="P9050" s="5" t="s">
        <v>82</v>
      </c>
      <c r="Q9050" s="5">
        <v>3</v>
      </c>
    </row>
    <row r="9051" spans="1:17" x14ac:dyDescent="0.25">
      <c r="A9051" s="8" t="s">
        <v>125</v>
      </c>
      <c r="B9051" s="5">
        <v>2010</v>
      </c>
      <c r="C9051" s="5" t="s">
        <v>32</v>
      </c>
      <c r="D9051" s="5" t="s">
        <v>19</v>
      </c>
      <c r="E9051" s="5" t="s">
        <v>20</v>
      </c>
      <c r="F9051" s="5" t="s">
        <v>30</v>
      </c>
      <c r="G9051" s="5">
        <v>31</v>
      </c>
      <c r="H9051" s="5" t="str" cm="1">
        <f t="array" ref="H9051">_xlfn.IFS(G9051&gt;59,"Senior",G9051&gt;=40,"Middle Age Adult",G9051&gt;=20,"Adult",G9051&gt;=13,"Teen",G9051&gt;=5,"Child",G9051&gt;=2,"Toddler",G9051&gt;=0,"Infant")</f>
        <v>Adult</v>
      </c>
      <c r="I9051" s="5" t="s">
        <v>27</v>
      </c>
      <c r="J9051" s="5" t="s">
        <v>59</v>
      </c>
      <c r="K9051" s="5" t="s">
        <v>21</v>
      </c>
      <c r="L9051" s="5">
        <v>39</v>
      </c>
      <c r="M9051" s="5" t="s">
        <v>27</v>
      </c>
      <c r="N9051" s="5" t="s">
        <v>59</v>
      </c>
      <c r="O9051" s="5" t="s">
        <v>24</v>
      </c>
      <c r="P9051" s="5" t="s">
        <v>82</v>
      </c>
      <c r="Q9051" s="5">
        <v>3</v>
      </c>
    </row>
    <row r="9052" spans="1:17" x14ac:dyDescent="0.25">
      <c r="A9052" s="9" t="s">
        <v>125</v>
      </c>
      <c r="B9052" s="6">
        <v>2010</v>
      </c>
      <c r="C9052" s="6" t="s">
        <v>48</v>
      </c>
      <c r="D9052" s="6" t="s">
        <v>19</v>
      </c>
      <c r="E9052" s="6" t="s">
        <v>20</v>
      </c>
      <c r="F9052" s="6" t="s">
        <v>30</v>
      </c>
      <c r="G9052" s="6">
        <v>28</v>
      </c>
      <c r="H9052" s="5" t="str" cm="1">
        <f t="array" ref="H9052">_xlfn.IFS(G9052&gt;59,"Senior",G9052&gt;=40,"Middle Age Adult",G9052&gt;=20,"Adult",G9052&gt;=13,"Teen",G9052&gt;=5,"Child",G9052&gt;=2,"Toddler",G9052&gt;=0,"Infant")</f>
        <v>Adult</v>
      </c>
      <c r="I9052" s="6" t="s">
        <v>27</v>
      </c>
      <c r="J9052" s="6" t="s">
        <v>59</v>
      </c>
      <c r="K9052" s="6" t="s">
        <v>21</v>
      </c>
      <c r="L9052" s="6">
        <v>28</v>
      </c>
      <c r="M9052" s="6" t="s">
        <v>27</v>
      </c>
      <c r="N9052" s="6" t="s">
        <v>59</v>
      </c>
      <c r="O9052" s="5" t="s">
        <v>58</v>
      </c>
      <c r="P9052" s="5" t="s">
        <v>88</v>
      </c>
      <c r="Q9052" s="5">
        <v>3</v>
      </c>
    </row>
    <row r="9053" spans="1:17" x14ac:dyDescent="0.25">
      <c r="A9053" s="8" t="s">
        <v>125</v>
      </c>
      <c r="B9053" s="5">
        <v>2010</v>
      </c>
      <c r="C9053" s="5" t="s">
        <v>48</v>
      </c>
      <c r="D9053" s="5" t="s">
        <v>19</v>
      </c>
      <c r="E9053" s="5" t="s">
        <v>20</v>
      </c>
      <c r="F9053" s="5" t="s">
        <v>30</v>
      </c>
      <c r="G9053" s="5">
        <v>4</v>
      </c>
      <c r="H9053" s="5" t="str" cm="1">
        <f t="array" ref="H9053">_xlfn.IFS(G9053&gt;59,"Senior",G9053&gt;=40,"Middle Age Adult",G9053&gt;=20,"Adult",G9053&gt;=13,"Teen",G9053&gt;=5,"Child",G9053&gt;=2,"Toddler",G9053&gt;=0,"Infant")</f>
        <v>Toddler</v>
      </c>
      <c r="I9053" s="5" t="s">
        <v>27</v>
      </c>
      <c r="J9053" s="5" t="s">
        <v>59</v>
      </c>
      <c r="K9053" s="5" t="s">
        <v>21</v>
      </c>
      <c r="L9053" s="5">
        <v>28</v>
      </c>
      <c r="M9053" s="5" t="s">
        <v>27</v>
      </c>
      <c r="N9053" s="5" t="s">
        <v>59</v>
      </c>
      <c r="O9053" s="5" t="s">
        <v>58</v>
      </c>
      <c r="P9053" s="5" t="s">
        <v>88</v>
      </c>
      <c r="Q9053" s="5">
        <v>3</v>
      </c>
    </row>
    <row r="9054" spans="1:17" x14ac:dyDescent="0.25">
      <c r="A9054" s="9" t="s">
        <v>125</v>
      </c>
      <c r="B9054" s="6">
        <v>2010</v>
      </c>
      <c r="C9054" s="6" t="s">
        <v>48</v>
      </c>
      <c r="D9054" s="6" t="s">
        <v>19</v>
      </c>
      <c r="E9054" s="6" t="s">
        <v>20</v>
      </c>
      <c r="F9054" s="6" t="s">
        <v>30</v>
      </c>
      <c r="G9054" s="6">
        <v>7</v>
      </c>
      <c r="H9054" s="5" t="str" cm="1">
        <f t="array" ref="H9054">_xlfn.IFS(G9054&gt;59,"Senior",G9054&gt;=40,"Middle Age Adult",G9054&gt;=20,"Adult",G9054&gt;=13,"Teen",G9054&gt;=5,"Child",G9054&gt;=2,"Toddler",G9054&gt;=0,"Infant")</f>
        <v>Child</v>
      </c>
      <c r="I9054" s="6" t="s">
        <v>27</v>
      </c>
      <c r="J9054" s="6" t="s">
        <v>59</v>
      </c>
      <c r="K9054" s="6" t="s">
        <v>21</v>
      </c>
      <c r="L9054" s="6">
        <v>28</v>
      </c>
      <c r="M9054" s="6" t="s">
        <v>27</v>
      </c>
      <c r="N9054" s="6" t="s">
        <v>59</v>
      </c>
      <c r="O9054" s="5" t="s">
        <v>58</v>
      </c>
      <c r="P9054" s="5" t="s">
        <v>88</v>
      </c>
      <c r="Q9054" s="5">
        <v>3</v>
      </c>
    </row>
    <row r="9055" spans="1:17" x14ac:dyDescent="0.25">
      <c r="A9055" s="8" t="s">
        <v>125</v>
      </c>
      <c r="B9055" s="5">
        <v>2010</v>
      </c>
      <c r="C9055" s="5" t="s">
        <v>37</v>
      </c>
      <c r="D9055" s="5" t="s">
        <v>19</v>
      </c>
      <c r="E9055" s="5" t="s">
        <v>20</v>
      </c>
      <c r="F9055" s="5" t="s">
        <v>30</v>
      </c>
      <c r="G9055" s="5">
        <v>39</v>
      </c>
      <c r="H9055" s="5" t="str" cm="1">
        <f t="array" ref="H9055">_xlfn.IFS(G9055&gt;59,"Senior",G9055&gt;=40,"Middle Age Adult",G9055&gt;=20,"Adult",G9055&gt;=13,"Teen",G9055&gt;=5,"Child",G9055&gt;=2,"Toddler",G9055&gt;=0,"Infant")</f>
        <v>Adult</v>
      </c>
      <c r="I9055" s="5" t="s">
        <v>27</v>
      </c>
      <c r="J9055" s="5" t="s">
        <v>59</v>
      </c>
      <c r="K9055" s="5" t="s">
        <v>21</v>
      </c>
      <c r="L9055" s="5">
        <v>36</v>
      </c>
      <c r="M9055" s="5" t="s">
        <v>27</v>
      </c>
      <c r="N9055" s="5" t="s">
        <v>59</v>
      </c>
      <c r="O9055" s="5" t="s">
        <v>40</v>
      </c>
      <c r="P9055" s="5" t="s">
        <v>36</v>
      </c>
      <c r="Q9055" s="5">
        <v>4</v>
      </c>
    </row>
    <row r="9056" spans="1:17" x14ac:dyDescent="0.25">
      <c r="A9056" s="9" t="s">
        <v>125</v>
      </c>
      <c r="B9056" s="6">
        <v>2010</v>
      </c>
      <c r="C9056" s="6" t="s">
        <v>37</v>
      </c>
      <c r="D9056" s="6" t="s">
        <v>19</v>
      </c>
      <c r="E9056" s="6" t="s">
        <v>20</v>
      </c>
      <c r="F9056" s="6" t="s">
        <v>21</v>
      </c>
      <c r="G9056" s="6">
        <v>87</v>
      </c>
      <c r="H9056" s="5" t="str" cm="1">
        <f t="array" ref="H9056">_xlfn.IFS(G9056&gt;59,"Senior",G9056&gt;=40,"Middle Age Adult",G9056&gt;=20,"Adult",G9056&gt;=13,"Teen",G9056&gt;=5,"Child",G9056&gt;=2,"Toddler",G9056&gt;=0,"Infant")</f>
        <v>Senior</v>
      </c>
      <c r="I9056" s="6" t="s">
        <v>27</v>
      </c>
      <c r="J9056" s="6" t="s">
        <v>59</v>
      </c>
      <c r="K9056" s="6" t="s">
        <v>21</v>
      </c>
      <c r="L9056" s="6">
        <v>36</v>
      </c>
      <c r="M9056" s="6" t="s">
        <v>27</v>
      </c>
      <c r="N9056" s="6" t="s">
        <v>59</v>
      </c>
      <c r="O9056" s="5" t="s">
        <v>40</v>
      </c>
      <c r="P9056" s="5" t="s">
        <v>36</v>
      </c>
      <c r="Q9056" s="5">
        <v>4</v>
      </c>
    </row>
    <row r="9057" spans="1:17" x14ac:dyDescent="0.25">
      <c r="A9057" s="8" t="s">
        <v>125</v>
      </c>
      <c r="B9057" s="5">
        <v>2010</v>
      </c>
      <c r="C9057" s="5" t="s">
        <v>37</v>
      </c>
      <c r="D9057" s="5" t="s">
        <v>19</v>
      </c>
      <c r="E9057" s="5" t="s">
        <v>20</v>
      </c>
      <c r="F9057" s="5" t="s">
        <v>21</v>
      </c>
      <c r="G9057" s="5">
        <v>62</v>
      </c>
      <c r="H9057" s="5" t="str" cm="1">
        <f t="array" ref="H9057">_xlfn.IFS(G9057&gt;59,"Senior",G9057&gt;=40,"Middle Age Adult",G9057&gt;=20,"Adult",G9057&gt;=13,"Teen",G9057&gt;=5,"Child",G9057&gt;=2,"Toddler",G9057&gt;=0,"Infant")</f>
        <v>Senior</v>
      </c>
      <c r="I9057" s="5" t="s">
        <v>27</v>
      </c>
      <c r="J9057" s="5" t="s">
        <v>59</v>
      </c>
      <c r="K9057" s="5" t="s">
        <v>21</v>
      </c>
      <c r="L9057" s="5">
        <v>36</v>
      </c>
      <c r="M9057" s="5" t="s">
        <v>27</v>
      </c>
      <c r="N9057" s="5" t="s">
        <v>59</v>
      </c>
      <c r="O9057" s="5" t="s">
        <v>40</v>
      </c>
      <c r="P9057" s="5" t="s">
        <v>36</v>
      </c>
      <c r="Q9057" s="5">
        <v>4</v>
      </c>
    </row>
    <row r="9058" spans="1:17" x14ac:dyDescent="0.25">
      <c r="A9058" s="9" t="s">
        <v>125</v>
      </c>
      <c r="B9058" s="6">
        <v>2010</v>
      </c>
      <c r="C9058" s="6" t="s">
        <v>37</v>
      </c>
      <c r="D9058" s="6" t="s">
        <v>19</v>
      </c>
      <c r="E9058" s="6" t="s">
        <v>20</v>
      </c>
      <c r="F9058" s="6" t="s">
        <v>21</v>
      </c>
      <c r="G9058" s="6">
        <v>53</v>
      </c>
      <c r="H9058" s="5" t="str" cm="1">
        <f t="array" ref="H9058">_xlfn.IFS(G9058&gt;59,"Senior",G9058&gt;=40,"Middle Age Adult",G9058&gt;=20,"Adult",G9058&gt;=13,"Teen",G9058&gt;=5,"Child",G9058&gt;=2,"Toddler",G9058&gt;=0,"Infant")</f>
        <v>Middle Age Adult</v>
      </c>
      <c r="I9058" s="6" t="s">
        <v>27</v>
      </c>
      <c r="J9058" s="6" t="s">
        <v>59</v>
      </c>
      <c r="K9058" s="6" t="s">
        <v>21</v>
      </c>
      <c r="L9058" s="6">
        <v>36</v>
      </c>
      <c r="M9058" s="6" t="s">
        <v>27</v>
      </c>
      <c r="N9058" s="6" t="s">
        <v>59</v>
      </c>
      <c r="O9058" s="5" t="s">
        <v>40</v>
      </c>
      <c r="P9058" s="5" t="s">
        <v>36</v>
      </c>
      <c r="Q9058" s="5">
        <v>4</v>
      </c>
    </row>
    <row r="9059" spans="1:17" x14ac:dyDescent="0.25">
      <c r="A9059" s="8" t="s">
        <v>127</v>
      </c>
      <c r="B9059" s="5">
        <v>2010</v>
      </c>
      <c r="C9059" s="5" t="s">
        <v>31</v>
      </c>
      <c r="D9059" s="5" t="s">
        <v>19</v>
      </c>
      <c r="E9059" s="5" t="s">
        <v>20</v>
      </c>
      <c r="F9059" s="5" t="s">
        <v>30</v>
      </c>
      <c r="G9059" s="5">
        <v>15</v>
      </c>
      <c r="H9059" s="5" t="str" cm="1">
        <f t="array" ref="H9059">_xlfn.IFS(G9059&gt;59,"Senior",G9059&gt;=40,"Middle Age Adult",G9059&gt;=20,"Adult",G9059&gt;=13,"Teen",G9059&gt;=5,"Child",G9059&gt;=2,"Toddler",G9059&gt;=0,"Infant")</f>
        <v>Teen</v>
      </c>
      <c r="I9059" s="5" t="s">
        <v>27</v>
      </c>
      <c r="J9059" s="5" t="s">
        <v>23</v>
      </c>
      <c r="K9059" s="5" t="s">
        <v>21</v>
      </c>
      <c r="L9059" s="5">
        <v>43</v>
      </c>
      <c r="M9059" s="5" t="s">
        <v>27</v>
      </c>
      <c r="N9059" s="5" t="s">
        <v>23</v>
      </c>
      <c r="O9059" s="5" t="s">
        <v>40</v>
      </c>
      <c r="P9059" s="5" t="s">
        <v>88</v>
      </c>
      <c r="Q9059" s="5">
        <v>3</v>
      </c>
    </row>
    <row r="9060" spans="1:17" x14ac:dyDescent="0.25">
      <c r="A9060" s="9" t="s">
        <v>127</v>
      </c>
      <c r="B9060" s="6">
        <v>2010</v>
      </c>
      <c r="C9060" s="6" t="s">
        <v>31</v>
      </c>
      <c r="D9060" s="6" t="s">
        <v>19</v>
      </c>
      <c r="E9060" s="6" t="s">
        <v>20</v>
      </c>
      <c r="F9060" s="6" t="s">
        <v>30</v>
      </c>
      <c r="G9060" s="6">
        <v>41</v>
      </c>
      <c r="H9060" s="5" t="str" cm="1">
        <f t="array" ref="H9060">_xlfn.IFS(G9060&gt;59,"Senior",G9060&gt;=40,"Middle Age Adult",G9060&gt;=20,"Adult",G9060&gt;=13,"Teen",G9060&gt;=5,"Child",G9060&gt;=2,"Toddler",G9060&gt;=0,"Infant")</f>
        <v>Middle Age Adult</v>
      </c>
      <c r="I9060" s="6" t="s">
        <v>27</v>
      </c>
      <c r="J9060" s="6" t="s">
        <v>23</v>
      </c>
      <c r="K9060" s="6" t="s">
        <v>21</v>
      </c>
      <c r="L9060" s="6">
        <v>43</v>
      </c>
      <c r="M9060" s="6" t="s">
        <v>27</v>
      </c>
      <c r="N9060" s="6" t="s">
        <v>23</v>
      </c>
      <c r="O9060" s="5" t="s">
        <v>40</v>
      </c>
      <c r="P9060" s="5" t="s">
        <v>88</v>
      </c>
      <c r="Q9060" s="5">
        <v>3</v>
      </c>
    </row>
    <row r="9061" spans="1:17" x14ac:dyDescent="0.25">
      <c r="A9061" s="8" t="s">
        <v>127</v>
      </c>
      <c r="B9061" s="5">
        <v>2010</v>
      </c>
      <c r="C9061" s="5" t="s">
        <v>31</v>
      </c>
      <c r="D9061" s="5" t="s">
        <v>19</v>
      </c>
      <c r="E9061" s="5" t="s">
        <v>20</v>
      </c>
      <c r="F9061" s="5" t="s">
        <v>21</v>
      </c>
      <c r="G9061" s="5">
        <v>45</v>
      </c>
      <c r="H9061" s="5" t="str" cm="1">
        <f t="array" ref="H9061">_xlfn.IFS(G9061&gt;59,"Senior",G9061&gt;=40,"Middle Age Adult",G9061&gt;=20,"Adult",G9061&gt;=13,"Teen",G9061&gt;=5,"Child",G9061&gt;=2,"Toddler",G9061&gt;=0,"Infant")</f>
        <v>Middle Age Adult</v>
      </c>
      <c r="I9061" s="5" t="s">
        <v>27</v>
      </c>
      <c r="J9061" s="5" t="s">
        <v>23</v>
      </c>
      <c r="K9061" s="5" t="s">
        <v>21</v>
      </c>
      <c r="L9061" s="5">
        <v>43</v>
      </c>
      <c r="M9061" s="5" t="s">
        <v>27</v>
      </c>
      <c r="N9061" s="5" t="s">
        <v>23</v>
      </c>
      <c r="O9061" s="5" t="s">
        <v>40</v>
      </c>
      <c r="P9061" s="5" t="s">
        <v>88</v>
      </c>
      <c r="Q9061" s="5">
        <v>3</v>
      </c>
    </row>
    <row r="9062" spans="1:17" x14ac:dyDescent="0.25">
      <c r="A9062" s="9" t="s">
        <v>127</v>
      </c>
      <c r="B9062" s="6">
        <v>2010</v>
      </c>
      <c r="C9062" s="6" t="s">
        <v>43</v>
      </c>
      <c r="D9062" s="6" t="s">
        <v>19</v>
      </c>
      <c r="E9062" s="6" t="s">
        <v>29</v>
      </c>
      <c r="F9062" s="6" t="s">
        <v>21</v>
      </c>
      <c r="G9062" s="6">
        <v>56</v>
      </c>
      <c r="H9062" s="5" t="str" cm="1">
        <f t="array" ref="H9062">_xlfn.IFS(G9062&gt;59,"Senior",G9062&gt;=40,"Middle Age Adult",G9062&gt;=20,"Adult",G9062&gt;=13,"Teen",G9062&gt;=5,"Child",G9062&gt;=2,"Toddler",G9062&gt;=0,"Infant")</f>
        <v>Middle Age Adult</v>
      </c>
      <c r="I9062" s="6" t="s">
        <v>34</v>
      </c>
      <c r="J9062" s="6" t="s">
        <v>23</v>
      </c>
      <c r="K9062" s="6" t="s">
        <v>23</v>
      </c>
      <c r="L9062" s="6">
        <v>0</v>
      </c>
      <c r="M9062" s="6" t="s">
        <v>23</v>
      </c>
      <c r="N9062" s="6" t="s">
        <v>23</v>
      </c>
      <c r="O9062" s="5" t="s">
        <v>40</v>
      </c>
      <c r="P9062" s="5" t="s">
        <v>88</v>
      </c>
      <c r="Q9062" s="5">
        <v>3</v>
      </c>
    </row>
    <row r="9063" spans="1:17" x14ac:dyDescent="0.25">
      <c r="A9063" s="8" t="s">
        <v>127</v>
      </c>
      <c r="B9063" s="5">
        <v>2010</v>
      </c>
      <c r="C9063" s="5" t="s">
        <v>43</v>
      </c>
      <c r="D9063" s="5" t="s">
        <v>19</v>
      </c>
      <c r="E9063" s="5" t="s">
        <v>29</v>
      </c>
      <c r="F9063" s="5" t="s">
        <v>30</v>
      </c>
      <c r="G9063" s="5">
        <v>36</v>
      </c>
      <c r="H9063" s="5" t="str" cm="1">
        <f t="array" ref="H9063">_xlfn.IFS(G9063&gt;59,"Senior",G9063&gt;=40,"Middle Age Adult",G9063&gt;=20,"Adult",G9063&gt;=13,"Teen",G9063&gt;=5,"Child",G9063&gt;=2,"Toddler",G9063&gt;=0,"Infant")</f>
        <v>Adult</v>
      </c>
      <c r="I9063" s="5" t="s">
        <v>34</v>
      </c>
      <c r="J9063" s="5" t="s">
        <v>23</v>
      </c>
      <c r="K9063" s="5" t="s">
        <v>23</v>
      </c>
      <c r="L9063" s="5">
        <v>0</v>
      </c>
      <c r="M9063" s="5" t="s">
        <v>23</v>
      </c>
      <c r="N9063" s="5" t="s">
        <v>23</v>
      </c>
      <c r="O9063" s="5" t="s">
        <v>40</v>
      </c>
      <c r="P9063" s="5" t="s">
        <v>88</v>
      </c>
      <c r="Q9063" s="5">
        <v>3</v>
      </c>
    </row>
    <row r="9064" spans="1:17" x14ac:dyDescent="0.25">
      <c r="A9064" s="9" t="s">
        <v>127</v>
      </c>
      <c r="B9064" s="6">
        <v>2010</v>
      </c>
      <c r="C9064" s="6" t="s">
        <v>43</v>
      </c>
      <c r="D9064" s="6" t="s">
        <v>19</v>
      </c>
      <c r="E9064" s="6" t="s">
        <v>29</v>
      </c>
      <c r="F9064" s="6" t="s">
        <v>30</v>
      </c>
      <c r="G9064" s="6">
        <v>25</v>
      </c>
      <c r="H9064" s="5" t="str" cm="1">
        <f t="array" ref="H9064">_xlfn.IFS(G9064&gt;59,"Senior",G9064&gt;=40,"Middle Age Adult",G9064&gt;=20,"Adult",G9064&gt;=13,"Teen",G9064&gt;=5,"Child",G9064&gt;=2,"Toddler",G9064&gt;=0,"Infant")</f>
        <v>Adult</v>
      </c>
      <c r="I9064" s="6" t="s">
        <v>27</v>
      </c>
      <c r="J9064" s="6" t="s">
        <v>23</v>
      </c>
      <c r="K9064" s="6" t="s">
        <v>23</v>
      </c>
      <c r="L9064" s="6">
        <v>0</v>
      </c>
      <c r="M9064" s="6" t="s">
        <v>23</v>
      </c>
      <c r="N9064" s="6" t="s">
        <v>23</v>
      </c>
      <c r="O9064" s="5" t="s">
        <v>40</v>
      </c>
      <c r="P9064" s="5" t="s">
        <v>88</v>
      </c>
      <c r="Q9064" s="5">
        <v>3</v>
      </c>
    </row>
    <row r="9065" spans="1:17" x14ac:dyDescent="0.25">
      <c r="A9065" s="8" t="s">
        <v>129</v>
      </c>
      <c r="B9065" s="5">
        <v>2010</v>
      </c>
      <c r="C9065" s="5" t="s">
        <v>26</v>
      </c>
      <c r="D9065" s="5" t="s">
        <v>19</v>
      </c>
      <c r="E9065" s="5" t="s">
        <v>20</v>
      </c>
      <c r="F9065" s="5" t="s">
        <v>21</v>
      </c>
      <c r="G9065" s="5">
        <v>13</v>
      </c>
      <c r="H9065" s="5" t="str" cm="1">
        <f t="array" ref="H9065">_xlfn.IFS(G9065&gt;59,"Senior",G9065&gt;=40,"Middle Age Adult",G9065&gt;=20,"Adult",G9065&gt;=13,"Teen",G9065&gt;=5,"Child",G9065&gt;=2,"Toddler",G9065&gt;=0,"Infant")</f>
        <v>Teen</v>
      </c>
      <c r="I9065" s="5" t="s">
        <v>27</v>
      </c>
      <c r="J9065" s="5" t="s">
        <v>23</v>
      </c>
      <c r="K9065" s="5" t="s">
        <v>21</v>
      </c>
      <c r="L9065" s="5">
        <v>49</v>
      </c>
      <c r="M9065" s="5" t="s">
        <v>27</v>
      </c>
      <c r="N9065" s="5" t="s">
        <v>23</v>
      </c>
      <c r="O9065" s="5" t="s">
        <v>58</v>
      </c>
      <c r="P9065" s="5" t="s">
        <v>88</v>
      </c>
      <c r="Q9065" s="5">
        <v>3</v>
      </c>
    </row>
    <row r="9066" spans="1:17" x14ac:dyDescent="0.25">
      <c r="A9066" s="9" t="s">
        <v>129</v>
      </c>
      <c r="B9066" s="6">
        <v>2010</v>
      </c>
      <c r="C9066" s="6" t="s">
        <v>26</v>
      </c>
      <c r="D9066" s="6" t="s">
        <v>19</v>
      </c>
      <c r="E9066" s="6" t="s">
        <v>20</v>
      </c>
      <c r="F9066" s="6" t="s">
        <v>30</v>
      </c>
      <c r="G9066" s="6">
        <v>44</v>
      </c>
      <c r="H9066" s="5" t="str" cm="1">
        <f t="array" ref="H9066">_xlfn.IFS(G9066&gt;59,"Senior",G9066&gt;=40,"Middle Age Adult",G9066&gt;=20,"Adult",G9066&gt;=13,"Teen",G9066&gt;=5,"Child",G9066&gt;=2,"Toddler",G9066&gt;=0,"Infant")</f>
        <v>Middle Age Adult</v>
      </c>
      <c r="I9066" s="6" t="s">
        <v>27</v>
      </c>
      <c r="J9066" s="6" t="s">
        <v>23</v>
      </c>
      <c r="K9066" s="6" t="s">
        <v>21</v>
      </c>
      <c r="L9066" s="6">
        <v>49</v>
      </c>
      <c r="M9066" s="6" t="s">
        <v>27</v>
      </c>
      <c r="N9066" s="6" t="s">
        <v>23</v>
      </c>
      <c r="O9066" s="5" t="s">
        <v>58</v>
      </c>
      <c r="P9066" s="5" t="s">
        <v>88</v>
      </c>
      <c r="Q9066" s="5">
        <v>3</v>
      </c>
    </row>
    <row r="9067" spans="1:17" x14ac:dyDescent="0.25">
      <c r="A9067" s="8" t="s">
        <v>129</v>
      </c>
      <c r="B9067" s="5">
        <v>2010</v>
      </c>
      <c r="C9067" s="5" t="s">
        <v>26</v>
      </c>
      <c r="D9067" s="5" t="s">
        <v>19</v>
      </c>
      <c r="E9067" s="5" t="s">
        <v>20</v>
      </c>
      <c r="F9067" s="5" t="s">
        <v>21</v>
      </c>
      <c r="G9067" s="5">
        <v>42</v>
      </c>
      <c r="H9067" s="5" t="str" cm="1">
        <f t="array" ref="H9067">_xlfn.IFS(G9067&gt;59,"Senior",G9067&gt;=40,"Middle Age Adult",G9067&gt;=20,"Adult",G9067&gt;=13,"Teen",G9067&gt;=5,"Child",G9067&gt;=2,"Toddler",G9067&gt;=0,"Infant")</f>
        <v>Middle Age Adult</v>
      </c>
      <c r="I9067" s="5" t="s">
        <v>27</v>
      </c>
      <c r="J9067" s="5" t="s">
        <v>23</v>
      </c>
      <c r="K9067" s="5" t="s">
        <v>21</v>
      </c>
      <c r="L9067" s="5">
        <v>49</v>
      </c>
      <c r="M9067" s="5" t="s">
        <v>27</v>
      </c>
      <c r="N9067" s="5" t="s">
        <v>23</v>
      </c>
      <c r="O9067" s="5" t="s">
        <v>58</v>
      </c>
      <c r="P9067" s="5" t="s">
        <v>88</v>
      </c>
      <c r="Q9067" s="5">
        <v>3</v>
      </c>
    </row>
    <row r="9068" spans="1:17" x14ac:dyDescent="0.25">
      <c r="A9068" s="9" t="s">
        <v>129</v>
      </c>
      <c r="B9068" s="6">
        <v>2010</v>
      </c>
      <c r="C9068" s="6" t="s">
        <v>63</v>
      </c>
      <c r="D9068" s="6" t="s">
        <v>19</v>
      </c>
      <c r="E9068" s="6" t="s">
        <v>20</v>
      </c>
      <c r="F9068" s="6" t="s">
        <v>21</v>
      </c>
      <c r="G9068" s="6">
        <v>1</v>
      </c>
      <c r="H9068" s="5" t="str" cm="1">
        <f t="array" ref="H9068">_xlfn.IFS(G9068&gt;59,"Senior",G9068&gt;=40,"Middle Age Adult",G9068&gt;=20,"Adult",G9068&gt;=13,"Teen",G9068&gt;=5,"Child",G9068&gt;=2,"Toddler",G9068&gt;=0,"Infant")</f>
        <v>Infant</v>
      </c>
      <c r="I9068" s="6" t="s">
        <v>27</v>
      </c>
      <c r="J9068" s="6" t="s">
        <v>23</v>
      </c>
      <c r="K9068" s="6" t="s">
        <v>21</v>
      </c>
      <c r="L9068" s="6">
        <v>30</v>
      </c>
      <c r="M9068" s="6" t="s">
        <v>27</v>
      </c>
      <c r="N9068" s="6" t="s">
        <v>23</v>
      </c>
      <c r="O9068" s="5" t="s">
        <v>42</v>
      </c>
      <c r="P9068" s="5" t="s">
        <v>36</v>
      </c>
      <c r="Q9068" s="5">
        <v>3</v>
      </c>
    </row>
    <row r="9069" spans="1:17" x14ac:dyDescent="0.25">
      <c r="A9069" s="8" t="s">
        <v>129</v>
      </c>
      <c r="B9069" s="5">
        <v>2010</v>
      </c>
      <c r="C9069" s="5" t="s">
        <v>63</v>
      </c>
      <c r="D9069" s="5" t="s">
        <v>19</v>
      </c>
      <c r="E9069" s="5" t="s">
        <v>20</v>
      </c>
      <c r="F9069" s="5" t="s">
        <v>21</v>
      </c>
      <c r="G9069" s="5">
        <v>3</v>
      </c>
      <c r="H9069" s="5" t="str" cm="1">
        <f t="array" ref="H9069">_xlfn.IFS(G9069&gt;59,"Senior",G9069&gt;=40,"Middle Age Adult",G9069&gt;=20,"Adult",G9069&gt;=13,"Teen",G9069&gt;=5,"Child",G9069&gt;=2,"Toddler",G9069&gt;=0,"Infant")</f>
        <v>Toddler</v>
      </c>
      <c r="I9069" s="5" t="s">
        <v>27</v>
      </c>
      <c r="J9069" s="5" t="s">
        <v>23</v>
      </c>
      <c r="K9069" s="5" t="s">
        <v>21</v>
      </c>
      <c r="L9069" s="5">
        <v>30</v>
      </c>
      <c r="M9069" s="5" t="s">
        <v>27</v>
      </c>
      <c r="N9069" s="5" t="s">
        <v>23</v>
      </c>
      <c r="O9069" s="5" t="s">
        <v>42</v>
      </c>
      <c r="P9069" s="5" t="s">
        <v>36</v>
      </c>
      <c r="Q9069" s="5">
        <v>3</v>
      </c>
    </row>
    <row r="9070" spans="1:17" x14ac:dyDescent="0.25">
      <c r="A9070" s="9" t="s">
        <v>129</v>
      </c>
      <c r="B9070" s="6">
        <v>2010</v>
      </c>
      <c r="C9070" s="6" t="s">
        <v>63</v>
      </c>
      <c r="D9070" s="6" t="s">
        <v>19</v>
      </c>
      <c r="E9070" s="6" t="s">
        <v>20</v>
      </c>
      <c r="F9070" s="6" t="s">
        <v>30</v>
      </c>
      <c r="G9070" s="6">
        <v>27</v>
      </c>
      <c r="H9070" s="5" t="str" cm="1">
        <f t="array" ref="H9070">_xlfn.IFS(G9070&gt;59,"Senior",G9070&gt;=40,"Middle Age Adult",G9070&gt;=20,"Adult",G9070&gt;=13,"Teen",G9070&gt;=5,"Child",G9070&gt;=2,"Toddler",G9070&gt;=0,"Infant")</f>
        <v>Adult</v>
      </c>
      <c r="I9070" s="6" t="s">
        <v>27</v>
      </c>
      <c r="J9070" s="6" t="s">
        <v>23</v>
      </c>
      <c r="K9070" s="6" t="s">
        <v>21</v>
      </c>
      <c r="L9070" s="6">
        <v>30</v>
      </c>
      <c r="M9070" s="6" t="s">
        <v>27</v>
      </c>
      <c r="N9070" s="6" t="s">
        <v>23</v>
      </c>
      <c r="O9070" s="5" t="s">
        <v>42</v>
      </c>
      <c r="P9070" s="5" t="s">
        <v>36</v>
      </c>
      <c r="Q9070" s="5">
        <v>3</v>
      </c>
    </row>
    <row r="9071" spans="1:17" x14ac:dyDescent="0.25">
      <c r="A9071" s="8" t="s">
        <v>114</v>
      </c>
      <c r="B9071" s="5">
        <v>2010</v>
      </c>
      <c r="C9071" s="5" t="s">
        <v>18</v>
      </c>
      <c r="D9071" s="5" t="s">
        <v>19</v>
      </c>
      <c r="E9071" s="5" t="s">
        <v>20</v>
      </c>
      <c r="F9071" s="5" t="s">
        <v>30</v>
      </c>
      <c r="G9071" s="5">
        <v>2</v>
      </c>
      <c r="H9071" s="5" t="str" cm="1">
        <f t="array" ref="H9071">_xlfn.IFS(G9071&gt;59,"Senior",G9071&gt;=40,"Middle Age Adult",G9071&gt;=20,"Adult",G9071&gt;=13,"Teen",G9071&gt;=5,"Child",G9071&gt;=2,"Toddler",G9071&gt;=0,"Infant")</f>
        <v>Toddler</v>
      </c>
      <c r="I9071" s="5" t="s">
        <v>34</v>
      </c>
      <c r="J9071" s="5" t="s">
        <v>59</v>
      </c>
      <c r="K9071" s="5" t="s">
        <v>21</v>
      </c>
      <c r="L9071" s="5">
        <v>20</v>
      </c>
      <c r="M9071" s="5" t="s">
        <v>34</v>
      </c>
      <c r="N9071" s="5" t="s">
        <v>59</v>
      </c>
      <c r="O9071" s="5" t="s">
        <v>58</v>
      </c>
      <c r="P9071" s="5" t="s">
        <v>88</v>
      </c>
      <c r="Q9071" s="5">
        <v>5</v>
      </c>
    </row>
    <row r="9072" spans="1:17" x14ac:dyDescent="0.25">
      <c r="A9072" s="9" t="s">
        <v>114</v>
      </c>
      <c r="B9072" s="6">
        <v>2010</v>
      </c>
      <c r="C9072" s="6" t="s">
        <v>18</v>
      </c>
      <c r="D9072" s="6" t="s">
        <v>19</v>
      </c>
      <c r="E9072" s="6" t="s">
        <v>20</v>
      </c>
      <c r="F9072" s="6" t="s">
        <v>21</v>
      </c>
      <c r="G9072" s="6">
        <v>19</v>
      </c>
      <c r="H9072" s="5" t="str" cm="1">
        <f t="array" ref="H9072">_xlfn.IFS(G9072&gt;59,"Senior",G9072&gt;=40,"Middle Age Adult",G9072&gt;=20,"Adult",G9072&gt;=13,"Teen",G9072&gt;=5,"Child",G9072&gt;=2,"Toddler",G9072&gt;=0,"Infant")</f>
        <v>Teen</v>
      </c>
      <c r="I9072" s="6" t="s">
        <v>34</v>
      </c>
      <c r="J9072" s="6" t="s">
        <v>59</v>
      </c>
      <c r="K9072" s="6" t="s">
        <v>21</v>
      </c>
      <c r="L9072" s="6">
        <v>20</v>
      </c>
      <c r="M9072" s="6" t="s">
        <v>34</v>
      </c>
      <c r="N9072" s="6" t="s">
        <v>59</v>
      </c>
      <c r="O9072" s="5" t="s">
        <v>58</v>
      </c>
      <c r="P9072" s="5" t="s">
        <v>88</v>
      </c>
      <c r="Q9072" s="5">
        <v>5</v>
      </c>
    </row>
    <row r="9073" spans="1:17" x14ac:dyDescent="0.25">
      <c r="A9073" s="8" t="s">
        <v>114</v>
      </c>
      <c r="B9073" s="5">
        <v>2010</v>
      </c>
      <c r="C9073" s="5" t="s">
        <v>18</v>
      </c>
      <c r="D9073" s="5" t="s">
        <v>19</v>
      </c>
      <c r="E9073" s="5" t="s">
        <v>20</v>
      </c>
      <c r="F9073" s="5" t="s">
        <v>30</v>
      </c>
      <c r="G9073" s="5">
        <v>25</v>
      </c>
      <c r="H9073" s="5" t="str" cm="1">
        <f t="array" ref="H9073">_xlfn.IFS(G9073&gt;59,"Senior",G9073&gt;=40,"Middle Age Adult",G9073&gt;=20,"Adult",G9073&gt;=13,"Teen",G9073&gt;=5,"Child",G9073&gt;=2,"Toddler",G9073&gt;=0,"Infant")</f>
        <v>Adult</v>
      </c>
      <c r="I9073" s="5" t="s">
        <v>34</v>
      </c>
      <c r="J9073" s="5" t="s">
        <v>59</v>
      </c>
      <c r="K9073" s="5" t="s">
        <v>21</v>
      </c>
      <c r="L9073" s="5">
        <v>20</v>
      </c>
      <c r="M9073" s="5" t="s">
        <v>34</v>
      </c>
      <c r="N9073" s="5" t="s">
        <v>59</v>
      </c>
      <c r="O9073" s="5" t="s">
        <v>58</v>
      </c>
      <c r="P9073" s="5" t="s">
        <v>88</v>
      </c>
      <c r="Q9073" s="5">
        <v>5</v>
      </c>
    </row>
    <row r="9074" spans="1:17" x14ac:dyDescent="0.25">
      <c r="A9074" s="9" t="s">
        <v>114</v>
      </c>
      <c r="B9074" s="6">
        <v>2010</v>
      </c>
      <c r="C9074" s="6" t="s">
        <v>18</v>
      </c>
      <c r="D9074" s="6" t="s">
        <v>19</v>
      </c>
      <c r="E9074" s="6" t="s">
        <v>20</v>
      </c>
      <c r="F9074" s="6" t="s">
        <v>21</v>
      </c>
      <c r="G9074" s="6">
        <v>70</v>
      </c>
      <c r="H9074" s="5" t="str" cm="1">
        <f t="array" ref="H9074">_xlfn.IFS(G9074&gt;59,"Senior",G9074&gt;=40,"Middle Age Adult",G9074&gt;=20,"Adult",G9074&gt;=13,"Teen",G9074&gt;=5,"Child",G9074&gt;=2,"Toddler",G9074&gt;=0,"Infant")</f>
        <v>Senior</v>
      </c>
      <c r="I9074" s="6" t="s">
        <v>34</v>
      </c>
      <c r="J9074" s="6" t="s">
        <v>59</v>
      </c>
      <c r="K9074" s="6" t="s">
        <v>21</v>
      </c>
      <c r="L9074" s="6">
        <v>20</v>
      </c>
      <c r="M9074" s="6" t="s">
        <v>34</v>
      </c>
      <c r="N9074" s="6" t="s">
        <v>59</v>
      </c>
      <c r="O9074" s="5" t="s">
        <v>58</v>
      </c>
      <c r="P9074" s="5" t="s">
        <v>88</v>
      </c>
      <c r="Q9074" s="5">
        <v>5</v>
      </c>
    </row>
    <row r="9075" spans="1:17" x14ac:dyDescent="0.25">
      <c r="A9075" s="8" t="s">
        <v>114</v>
      </c>
      <c r="B9075" s="5">
        <v>2010</v>
      </c>
      <c r="C9075" s="5" t="s">
        <v>18</v>
      </c>
      <c r="D9075" s="5" t="s">
        <v>19</v>
      </c>
      <c r="E9075" s="5" t="s">
        <v>20</v>
      </c>
      <c r="F9075" s="5" t="s">
        <v>30</v>
      </c>
      <c r="G9075" s="5">
        <v>54</v>
      </c>
      <c r="H9075" s="5" t="str" cm="1">
        <f t="array" ref="H9075">_xlfn.IFS(G9075&gt;59,"Senior",G9075&gt;=40,"Middle Age Adult",G9075&gt;=20,"Adult",G9075&gt;=13,"Teen",G9075&gt;=5,"Child",G9075&gt;=2,"Toddler",G9075&gt;=0,"Infant")</f>
        <v>Middle Age Adult</v>
      </c>
      <c r="I9075" s="5" t="s">
        <v>34</v>
      </c>
      <c r="J9075" s="5" t="s">
        <v>59</v>
      </c>
      <c r="K9075" s="5" t="s">
        <v>21</v>
      </c>
      <c r="L9075" s="5">
        <v>20</v>
      </c>
      <c r="M9075" s="5" t="s">
        <v>34</v>
      </c>
      <c r="N9075" s="5" t="s">
        <v>59</v>
      </c>
      <c r="O9075" s="5" t="s">
        <v>58</v>
      </c>
      <c r="P9075" s="5" t="s">
        <v>88</v>
      </c>
      <c r="Q9075" s="5">
        <v>5</v>
      </c>
    </row>
    <row r="9076" spans="1:17" x14ac:dyDescent="0.25">
      <c r="A9076" s="9" t="s">
        <v>114</v>
      </c>
      <c r="B9076" s="6">
        <v>2010</v>
      </c>
      <c r="C9076" s="6" t="s">
        <v>56</v>
      </c>
      <c r="D9076" s="6" t="s">
        <v>19</v>
      </c>
      <c r="E9076" s="6" t="s">
        <v>29</v>
      </c>
      <c r="F9076" s="6" t="s">
        <v>30</v>
      </c>
      <c r="G9076" s="6">
        <v>28</v>
      </c>
      <c r="H9076" s="5" t="str" cm="1">
        <f t="array" ref="H9076">_xlfn.IFS(G9076&gt;59,"Senior",G9076&gt;=40,"Middle Age Adult",G9076&gt;=20,"Adult",G9076&gt;=13,"Teen",G9076&gt;=5,"Child",G9076&gt;=2,"Toddler",G9076&gt;=0,"Infant")</f>
        <v>Adult</v>
      </c>
      <c r="I9076" s="6" t="s">
        <v>27</v>
      </c>
      <c r="J9076" s="6" t="s">
        <v>59</v>
      </c>
      <c r="K9076" s="6" t="s">
        <v>23</v>
      </c>
      <c r="L9076" s="6">
        <v>0</v>
      </c>
      <c r="M9076" s="6" t="s">
        <v>23</v>
      </c>
      <c r="N9076" s="6" t="s">
        <v>23</v>
      </c>
      <c r="O9076" s="5" t="s">
        <v>40</v>
      </c>
      <c r="P9076" s="5" t="s">
        <v>88</v>
      </c>
      <c r="Q9076" s="5">
        <v>3</v>
      </c>
    </row>
    <row r="9077" spans="1:17" x14ac:dyDescent="0.25">
      <c r="A9077" s="8" t="s">
        <v>114</v>
      </c>
      <c r="B9077" s="5">
        <v>2010</v>
      </c>
      <c r="C9077" s="5" t="s">
        <v>56</v>
      </c>
      <c r="D9077" s="5" t="s">
        <v>19</v>
      </c>
      <c r="E9077" s="5" t="s">
        <v>29</v>
      </c>
      <c r="F9077" s="5" t="s">
        <v>21</v>
      </c>
      <c r="G9077" s="5">
        <v>30</v>
      </c>
      <c r="H9077" s="5" t="str" cm="1">
        <f t="array" ref="H9077">_xlfn.IFS(G9077&gt;59,"Senior",G9077&gt;=40,"Middle Age Adult",G9077&gt;=20,"Adult",G9077&gt;=13,"Teen",G9077&gt;=5,"Child",G9077&gt;=2,"Toddler",G9077&gt;=0,"Infant")</f>
        <v>Adult</v>
      </c>
      <c r="I9077" s="5" t="s">
        <v>27</v>
      </c>
      <c r="J9077" s="5" t="s">
        <v>59</v>
      </c>
      <c r="K9077" s="5" t="s">
        <v>23</v>
      </c>
      <c r="L9077" s="5">
        <v>0</v>
      </c>
      <c r="M9077" s="5" t="s">
        <v>23</v>
      </c>
      <c r="N9077" s="5" t="s">
        <v>23</v>
      </c>
      <c r="O9077" s="5" t="s">
        <v>40</v>
      </c>
      <c r="P9077" s="5" t="s">
        <v>88</v>
      </c>
      <c r="Q9077" s="5">
        <v>3</v>
      </c>
    </row>
    <row r="9078" spans="1:17" x14ac:dyDescent="0.25">
      <c r="A9078" s="9" t="s">
        <v>114</v>
      </c>
      <c r="B9078" s="6">
        <v>2010</v>
      </c>
      <c r="C9078" s="6" t="s">
        <v>56</v>
      </c>
      <c r="D9078" s="6" t="s">
        <v>19</v>
      </c>
      <c r="E9078" s="6" t="s">
        <v>29</v>
      </c>
      <c r="F9078" s="6" t="s">
        <v>30</v>
      </c>
      <c r="G9078" s="6">
        <v>25</v>
      </c>
      <c r="H9078" s="5" t="str" cm="1">
        <f t="array" ref="H9078">_xlfn.IFS(G9078&gt;59,"Senior",G9078&gt;=40,"Middle Age Adult",G9078&gt;=20,"Adult",G9078&gt;=13,"Teen",G9078&gt;=5,"Child",G9078&gt;=2,"Toddler",G9078&gt;=0,"Infant")</f>
        <v>Adult</v>
      </c>
      <c r="I9078" s="6" t="s">
        <v>27</v>
      </c>
      <c r="J9078" s="6" t="s">
        <v>59</v>
      </c>
      <c r="K9078" s="6" t="s">
        <v>23</v>
      </c>
      <c r="L9078" s="6">
        <v>0</v>
      </c>
      <c r="M9078" s="6" t="s">
        <v>23</v>
      </c>
      <c r="N9078" s="6" t="s">
        <v>23</v>
      </c>
      <c r="O9078" s="5" t="s">
        <v>40</v>
      </c>
      <c r="P9078" s="5" t="s">
        <v>88</v>
      </c>
      <c r="Q9078" s="5">
        <v>3</v>
      </c>
    </row>
    <row r="9079" spans="1:17" x14ac:dyDescent="0.25">
      <c r="A9079" s="8" t="s">
        <v>114</v>
      </c>
      <c r="B9079" s="5">
        <v>2010</v>
      </c>
      <c r="C9079" s="5" t="s">
        <v>63</v>
      </c>
      <c r="D9079" s="5" t="s">
        <v>19</v>
      </c>
      <c r="E9079" s="5" t="s">
        <v>20</v>
      </c>
      <c r="F9079" s="5" t="s">
        <v>30</v>
      </c>
      <c r="G9079" s="5">
        <v>7</v>
      </c>
      <c r="H9079" s="5" t="str" cm="1">
        <f t="array" ref="H9079">_xlfn.IFS(G9079&gt;59,"Senior",G9079&gt;=40,"Middle Age Adult",G9079&gt;=20,"Adult",G9079&gt;=13,"Teen",G9079&gt;=5,"Child",G9079&gt;=2,"Toddler",G9079&gt;=0,"Infant")</f>
        <v>Child</v>
      </c>
      <c r="I9079" s="5" t="s">
        <v>54</v>
      </c>
      <c r="J9079" s="5" t="s">
        <v>59</v>
      </c>
      <c r="K9079" s="5" t="s">
        <v>21</v>
      </c>
      <c r="L9079" s="5">
        <v>47</v>
      </c>
      <c r="M9079" s="5" t="s">
        <v>54</v>
      </c>
      <c r="N9079" s="5" t="s">
        <v>59</v>
      </c>
      <c r="O9079" s="5" t="s">
        <v>58</v>
      </c>
      <c r="P9079" s="5" t="s">
        <v>88</v>
      </c>
      <c r="Q9079" s="5">
        <v>3</v>
      </c>
    </row>
    <row r="9080" spans="1:17" x14ac:dyDescent="0.25">
      <c r="A9080" s="9" t="s">
        <v>114</v>
      </c>
      <c r="B9080" s="6">
        <v>2010</v>
      </c>
      <c r="C9080" s="6" t="s">
        <v>63</v>
      </c>
      <c r="D9080" s="6" t="s">
        <v>19</v>
      </c>
      <c r="E9080" s="6" t="s">
        <v>20</v>
      </c>
      <c r="F9080" s="6" t="s">
        <v>21</v>
      </c>
      <c r="G9080" s="6">
        <v>12</v>
      </c>
      <c r="H9080" s="5" t="str" cm="1">
        <f t="array" ref="H9080">_xlfn.IFS(G9080&gt;59,"Senior",G9080&gt;=40,"Middle Age Adult",G9080&gt;=20,"Adult",G9080&gt;=13,"Teen",G9080&gt;=5,"Child",G9080&gt;=2,"Toddler",G9080&gt;=0,"Infant")</f>
        <v>Child</v>
      </c>
      <c r="I9080" s="6" t="s">
        <v>54</v>
      </c>
      <c r="J9080" s="6" t="s">
        <v>59</v>
      </c>
      <c r="K9080" s="6" t="s">
        <v>21</v>
      </c>
      <c r="L9080" s="6">
        <v>47</v>
      </c>
      <c r="M9080" s="6" t="s">
        <v>54</v>
      </c>
      <c r="N9080" s="6" t="s">
        <v>59</v>
      </c>
      <c r="O9080" s="5" t="s">
        <v>58</v>
      </c>
      <c r="P9080" s="5" t="s">
        <v>88</v>
      </c>
      <c r="Q9080" s="5">
        <v>3</v>
      </c>
    </row>
    <row r="9081" spans="1:17" x14ac:dyDescent="0.25">
      <c r="A9081" s="8" t="s">
        <v>114</v>
      </c>
      <c r="B9081" s="5">
        <v>2010</v>
      </c>
      <c r="C9081" s="5" t="s">
        <v>63</v>
      </c>
      <c r="D9081" s="5" t="s">
        <v>19</v>
      </c>
      <c r="E9081" s="5" t="s">
        <v>20</v>
      </c>
      <c r="F9081" s="5" t="s">
        <v>30</v>
      </c>
      <c r="G9081" s="5">
        <v>14</v>
      </c>
      <c r="H9081" s="5" t="str" cm="1">
        <f t="array" ref="H9081">_xlfn.IFS(G9081&gt;59,"Senior",G9081&gt;=40,"Middle Age Adult",G9081&gt;=20,"Adult",G9081&gt;=13,"Teen",G9081&gt;=5,"Child",G9081&gt;=2,"Toddler",G9081&gt;=0,"Infant")</f>
        <v>Teen</v>
      </c>
      <c r="I9081" s="5" t="s">
        <v>54</v>
      </c>
      <c r="J9081" s="5" t="s">
        <v>59</v>
      </c>
      <c r="K9081" s="5" t="s">
        <v>21</v>
      </c>
      <c r="L9081" s="5">
        <v>47</v>
      </c>
      <c r="M9081" s="5" t="s">
        <v>54</v>
      </c>
      <c r="N9081" s="5" t="s">
        <v>59</v>
      </c>
      <c r="O9081" s="5" t="s">
        <v>58</v>
      </c>
      <c r="P9081" s="5" t="s">
        <v>88</v>
      </c>
      <c r="Q9081" s="5">
        <v>3</v>
      </c>
    </row>
    <row r="9082" spans="1:17" x14ac:dyDescent="0.25">
      <c r="A9082" s="9" t="s">
        <v>114</v>
      </c>
      <c r="B9082" s="6">
        <v>2010</v>
      </c>
      <c r="C9082" s="6" t="s">
        <v>37</v>
      </c>
      <c r="D9082" s="6" t="s">
        <v>19</v>
      </c>
      <c r="E9082" s="6" t="s">
        <v>20</v>
      </c>
      <c r="F9082" s="6" t="s">
        <v>30</v>
      </c>
      <c r="G9082" s="6">
        <v>59</v>
      </c>
      <c r="H9082" s="5" t="str" cm="1">
        <f t="array" ref="H9082">_xlfn.IFS(G9082&gt;59,"Senior",G9082&gt;=40,"Middle Age Adult",G9082&gt;=20,"Adult",G9082&gt;=13,"Teen",G9082&gt;=5,"Child",G9082&gt;=2,"Toddler",G9082&gt;=0,"Infant")</f>
        <v>Middle Age Adult</v>
      </c>
      <c r="I9082" s="6" t="s">
        <v>27</v>
      </c>
      <c r="J9082" s="6" t="s">
        <v>59</v>
      </c>
      <c r="K9082" s="6" t="s">
        <v>21</v>
      </c>
      <c r="L9082" s="6">
        <v>48</v>
      </c>
      <c r="M9082" s="6" t="s">
        <v>27</v>
      </c>
      <c r="N9082" s="6" t="s">
        <v>59</v>
      </c>
      <c r="O9082" s="5" t="s">
        <v>40</v>
      </c>
      <c r="P9082" s="5" t="s">
        <v>36</v>
      </c>
      <c r="Q9082" s="5">
        <v>3</v>
      </c>
    </row>
    <row r="9083" spans="1:17" x14ac:dyDescent="0.25">
      <c r="A9083" s="8" t="s">
        <v>114</v>
      </c>
      <c r="B9083" s="5">
        <v>2010</v>
      </c>
      <c r="C9083" s="5" t="s">
        <v>47</v>
      </c>
      <c r="D9083" s="5" t="s">
        <v>19</v>
      </c>
      <c r="E9083" s="5" t="s">
        <v>20</v>
      </c>
      <c r="F9083" s="5" t="s">
        <v>21</v>
      </c>
      <c r="G9083" s="5">
        <v>38</v>
      </c>
      <c r="H9083" s="5" t="str" cm="1">
        <f t="array" ref="H9083">_xlfn.IFS(G9083&gt;59,"Senior",G9083&gt;=40,"Middle Age Adult",G9083&gt;=20,"Adult",G9083&gt;=13,"Teen",G9083&gt;=5,"Child",G9083&gt;=2,"Toddler",G9083&gt;=0,"Infant")</f>
        <v>Adult</v>
      </c>
      <c r="I9083" s="5" t="s">
        <v>27</v>
      </c>
      <c r="J9083" s="5" t="s">
        <v>68</v>
      </c>
      <c r="K9083" s="5" t="s">
        <v>21</v>
      </c>
      <c r="L9083" s="5">
        <v>52</v>
      </c>
      <c r="M9083" s="5" t="s">
        <v>27</v>
      </c>
      <c r="N9083" s="5" t="s">
        <v>68</v>
      </c>
      <c r="O9083" s="5" t="s">
        <v>40</v>
      </c>
      <c r="P9083" s="5" t="s">
        <v>88</v>
      </c>
      <c r="Q9083" s="5">
        <v>3</v>
      </c>
    </row>
    <row r="9084" spans="1:17" x14ac:dyDescent="0.25">
      <c r="A9084" s="9" t="s">
        <v>114</v>
      </c>
      <c r="B9084" s="6">
        <v>2010</v>
      </c>
      <c r="C9084" s="6" t="s">
        <v>37</v>
      </c>
      <c r="D9084" s="6" t="s">
        <v>19</v>
      </c>
      <c r="E9084" s="6" t="s">
        <v>20</v>
      </c>
      <c r="F9084" s="6" t="s">
        <v>30</v>
      </c>
      <c r="G9084" s="6">
        <v>45</v>
      </c>
      <c r="H9084" s="5" t="str" cm="1">
        <f t="array" ref="H9084">_xlfn.IFS(G9084&gt;59,"Senior",G9084&gt;=40,"Middle Age Adult",G9084&gt;=20,"Adult",G9084&gt;=13,"Teen",G9084&gt;=5,"Child",G9084&gt;=2,"Toddler",G9084&gt;=0,"Infant")</f>
        <v>Middle Age Adult</v>
      </c>
      <c r="I9084" s="6" t="s">
        <v>27</v>
      </c>
      <c r="J9084" s="6" t="s">
        <v>59</v>
      </c>
      <c r="K9084" s="6" t="s">
        <v>21</v>
      </c>
      <c r="L9084" s="6">
        <v>48</v>
      </c>
      <c r="M9084" s="6" t="s">
        <v>27</v>
      </c>
      <c r="N9084" s="6" t="s">
        <v>59</v>
      </c>
      <c r="O9084" s="5" t="s">
        <v>40</v>
      </c>
      <c r="P9084" s="5" t="s">
        <v>36</v>
      </c>
      <c r="Q9084" s="5">
        <v>3</v>
      </c>
    </row>
    <row r="9085" spans="1:17" x14ac:dyDescent="0.25">
      <c r="A9085" s="8" t="s">
        <v>114</v>
      </c>
      <c r="B9085" s="5">
        <v>2010</v>
      </c>
      <c r="C9085" s="5" t="s">
        <v>47</v>
      </c>
      <c r="D9085" s="5" t="s">
        <v>19</v>
      </c>
      <c r="E9085" s="5" t="s">
        <v>20</v>
      </c>
      <c r="F9085" s="5" t="s">
        <v>21</v>
      </c>
      <c r="G9085" s="5">
        <v>21</v>
      </c>
      <c r="H9085" s="5" t="str" cm="1">
        <f t="array" ref="H9085">_xlfn.IFS(G9085&gt;59,"Senior",G9085&gt;=40,"Middle Age Adult",G9085&gt;=20,"Adult",G9085&gt;=13,"Teen",G9085&gt;=5,"Child",G9085&gt;=2,"Toddler",G9085&gt;=0,"Infant")</f>
        <v>Adult</v>
      </c>
      <c r="I9085" s="5" t="s">
        <v>27</v>
      </c>
      <c r="J9085" s="5" t="s">
        <v>68</v>
      </c>
      <c r="K9085" s="5" t="s">
        <v>21</v>
      </c>
      <c r="L9085" s="5">
        <v>52</v>
      </c>
      <c r="M9085" s="5" t="s">
        <v>27</v>
      </c>
      <c r="N9085" s="5" t="s">
        <v>68</v>
      </c>
      <c r="O9085" s="5" t="s">
        <v>40</v>
      </c>
      <c r="P9085" s="5" t="s">
        <v>88</v>
      </c>
      <c r="Q9085" s="5">
        <v>3</v>
      </c>
    </row>
    <row r="9086" spans="1:17" x14ac:dyDescent="0.25">
      <c r="A9086" s="9" t="s">
        <v>114</v>
      </c>
      <c r="B9086" s="6">
        <v>2010</v>
      </c>
      <c r="C9086" s="6" t="s">
        <v>37</v>
      </c>
      <c r="D9086" s="6" t="s">
        <v>19</v>
      </c>
      <c r="E9086" s="6" t="s">
        <v>20</v>
      </c>
      <c r="F9086" s="6" t="s">
        <v>21</v>
      </c>
      <c r="G9086" s="6">
        <v>56</v>
      </c>
      <c r="H9086" s="5" t="str" cm="1">
        <f t="array" ref="H9086">_xlfn.IFS(G9086&gt;59,"Senior",G9086&gt;=40,"Middle Age Adult",G9086&gt;=20,"Adult",G9086&gt;=13,"Teen",G9086&gt;=5,"Child",G9086&gt;=2,"Toddler",G9086&gt;=0,"Infant")</f>
        <v>Middle Age Adult</v>
      </c>
      <c r="I9086" s="6" t="s">
        <v>27</v>
      </c>
      <c r="J9086" s="6" t="s">
        <v>59</v>
      </c>
      <c r="K9086" s="6" t="s">
        <v>21</v>
      </c>
      <c r="L9086" s="6">
        <v>48</v>
      </c>
      <c r="M9086" s="6" t="s">
        <v>27</v>
      </c>
      <c r="N9086" s="6" t="s">
        <v>59</v>
      </c>
      <c r="O9086" s="5" t="s">
        <v>40</v>
      </c>
      <c r="P9086" s="5" t="s">
        <v>36</v>
      </c>
      <c r="Q9086" s="5">
        <v>3</v>
      </c>
    </row>
    <row r="9087" spans="1:17" x14ac:dyDescent="0.25">
      <c r="A9087" s="8" t="s">
        <v>114</v>
      </c>
      <c r="B9087" s="5">
        <v>2010</v>
      </c>
      <c r="C9087" s="5" t="s">
        <v>47</v>
      </c>
      <c r="D9087" s="5" t="s">
        <v>19</v>
      </c>
      <c r="E9087" s="5" t="s">
        <v>20</v>
      </c>
      <c r="F9087" s="5" t="s">
        <v>21</v>
      </c>
      <c r="G9087" s="5">
        <v>25</v>
      </c>
      <c r="H9087" s="5" t="str" cm="1">
        <f t="array" ref="H9087">_xlfn.IFS(G9087&gt;59,"Senior",G9087&gt;=40,"Middle Age Adult",G9087&gt;=20,"Adult",G9087&gt;=13,"Teen",G9087&gt;=5,"Child",G9087&gt;=2,"Toddler",G9087&gt;=0,"Infant")</f>
        <v>Adult</v>
      </c>
      <c r="I9087" s="5" t="s">
        <v>27</v>
      </c>
      <c r="J9087" s="5" t="s">
        <v>68</v>
      </c>
      <c r="K9087" s="5" t="s">
        <v>21</v>
      </c>
      <c r="L9087" s="5">
        <v>52</v>
      </c>
      <c r="M9087" s="5" t="s">
        <v>27</v>
      </c>
      <c r="N9087" s="5" t="s">
        <v>68</v>
      </c>
      <c r="O9087" s="5" t="s">
        <v>40</v>
      </c>
      <c r="P9087" s="5" t="s">
        <v>88</v>
      </c>
      <c r="Q9087" s="5">
        <v>3</v>
      </c>
    </row>
    <row r="9088" spans="1:17" x14ac:dyDescent="0.25">
      <c r="A9088" s="9" t="s">
        <v>114</v>
      </c>
      <c r="B9088" s="6">
        <v>2010</v>
      </c>
      <c r="C9088" s="6" t="s">
        <v>39</v>
      </c>
      <c r="D9088" s="6" t="s">
        <v>19</v>
      </c>
      <c r="E9088" s="6" t="s">
        <v>20</v>
      </c>
      <c r="F9088" s="6" t="s">
        <v>21</v>
      </c>
      <c r="G9088" s="6">
        <v>88</v>
      </c>
      <c r="H9088" s="5" t="str" cm="1">
        <f t="array" ref="H9088">_xlfn.IFS(G9088&gt;59,"Senior",G9088&gt;=40,"Middle Age Adult",G9088&gt;=20,"Adult",G9088&gt;=13,"Teen",G9088&gt;=5,"Child",G9088&gt;=2,"Toddler",G9088&gt;=0,"Infant")</f>
        <v>Senior</v>
      </c>
      <c r="I9088" s="6" t="s">
        <v>27</v>
      </c>
      <c r="J9088" s="6" t="s">
        <v>59</v>
      </c>
      <c r="K9088" s="6" t="s">
        <v>21</v>
      </c>
      <c r="L9088" s="6">
        <v>69</v>
      </c>
      <c r="M9088" s="6" t="s">
        <v>27</v>
      </c>
      <c r="N9088" s="6" t="s">
        <v>59</v>
      </c>
      <c r="O9088" s="5" t="s">
        <v>58</v>
      </c>
      <c r="P9088" s="5" t="s">
        <v>88</v>
      </c>
      <c r="Q9088" s="5">
        <v>3</v>
      </c>
    </row>
    <row r="9089" spans="1:17" x14ac:dyDescent="0.25">
      <c r="A9089" s="8" t="s">
        <v>114</v>
      </c>
      <c r="B9089" s="5">
        <v>2010</v>
      </c>
      <c r="C9089" s="5" t="s">
        <v>39</v>
      </c>
      <c r="D9089" s="5" t="s">
        <v>19</v>
      </c>
      <c r="E9089" s="5" t="s">
        <v>20</v>
      </c>
      <c r="F9089" s="5" t="s">
        <v>21</v>
      </c>
      <c r="G9089" s="5">
        <v>31</v>
      </c>
      <c r="H9089" s="5" t="str" cm="1">
        <f t="array" ref="H9089">_xlfn.IFS(G9089&gt;59,"Senior",G9089&gt;=40,"Middle Age Adult",G9089&gt;=20,"Adult",G9089&gt;=13,"Teen",G9089&gt;=5,"Child",G9089&gt;=2,"Toddler",G9089&gt;=0,"Infant")</f>
        <v>Adult</v>
      </c>
      <c r="I9089" s="5" t="s">
        <v>27</v>
      </c>
      <c r="J9089" s="5" t="s">
        <v>59</v>
      </c>
      <c r="K9089" s="5" t="s">
        <v>21</v>
      </c>
      <c r="L9089" s="5">
        <v>69</v>
      </c>
      <c r="M9089" s="5" t="s">
        <v>27</v>
      </c>
      <c r="N9089" s="5" t="s">
        <v>59</v>
      </c>
      <c r="O9089" s="5" t="s">
        <v>58</v>
      </c>
      <c r="P9089" s="5" t="s">
        <v>88</v>
      </c>
      <c r="Q9089" s="5">
        <v>3</v>
      </c>
    </row>
    <row r="9090" spans="1:17" x14ac:dyDescent="0.25">
      <c r="A9090" s="9" t="s">
        <v>114</v>
      </c>
      <c r="B9090" s="6">
        <v>2010</v>
      </c>
      <c r="C9090" s="6" t="s">
        <v>39</v>
      </c>
      <c r="D9090" s="6" t="s">
        <v>19</v>
      </c>
      <c r="E9090" s="6" t="s">
        <v>20</v>
      </c>
      <c r="F9090" s="6" t="s">
        <v>30</v>
      </c>
      <c r="G9090" s="6">
        <v>30</v>
      </c>
      <c r="H9090" s="5" t="str" cm="1">
        <f t="array" ref="H9090">_xlfn.IFS(G9090&gt;59,"Senior",G9090&gt;=40,"Middle Age Adult",G9090&gt;=20,"Adult",G9090&gt;=13,"Teen",G9090&gt;=5,"Child",G9090&gt;=2,"Toddler",G9090&gt;=0,"Infant")</f>
        <v>Adult</v>
      </c>
      <c r="I9090" s="6" t="s">
        <v>27</v>
      </c>
      <c r="J9090" s="6" t="s">
        <v>59</v>
      </c>
      <c r="K9090" s="6" t="s">
        <v>21</v>
      </c>
      <c r="L9090" s="6">
        <v>69</v>
      </c>
      <c r="M9090" s="6" t="s">
        <v>27</v>
      </c>
      <c r="N9090" s="6" t="s">
        <v>59</v>
      </c>
      <c r="O9090" s="5" t="s">
        <v>58</v>
      </c>
      <c r="P9090" s="5" t="s">
        <v>88</v>
      </c>
      <c r="Q9090" s="5">
        <v>3</v>
      </c>
    </row>
    <row r="9091" spans="1:17" x14ac:dyDescent="0.25">
      <c r="A9091" s="8" t="s">
        <v>130</v>
      </c>
      <c r="B9091" s="5">
        <v>2010</v>
      </c>
      <c r="C9091" s="5" t="s">
        <v>32</v>
      </c>
      <c r="D9091" s="5" t="s">
        <v>19</v>
      </c>
      <c r="E9091" s="5" t="s">
        <v>20</v>
      </c>
      <c r="F9091" s="5" t="s">
        <v>30</v>
      </c>
      <c r="G9091" s="5">
        <v>26</v>
      </c>
      <c r="H9091" s="5" t="str" cm="1">
        <f t="array" ref="H9091">_xlfn.IFS(G9091&gt;59,"Senior",G9091&gt;=40,"Middle Age Adult",G9091&gt;=20,"Adult",G9091&gt;=13,"Teen",G9091&gt;=5,"Child",G9091&gt;=2,"Toddler",G9091&gt;=0,"Infant")</f>
        <v>Adult</v>
      </c>
      <c r="I9091" s="5" t="s">
        <v>27</v>
      </c>
      <c r="J9091" s="5" t="s">
        <v>23</v>
      </c>
      <c r="K9091" s="5" t="s">
        <v>21</v>
      </c>
      <c r="L9091" s="5">
        <v>28</v>
      </c>
      <c r="M9091" s="5" t="s">
        <v>27</v>
      </c>
      <c r="N9091" s="5" t="s">
        <v>23</v>
      </c>
      <c r="O9091" s="5" t="s">
        <v>24</v>
      </c>
      <c r="P9091" s="5" t="s">
        <v>25</v>
      </c>
      <c r="Q9091" s="5">
        <v>3</v>
      </c>
    </row>
    <row r="9092" spans="1:17" x14ac:dyDescent="0.25">
      <c r="A9092" s="9" t="s">
        <v>130</v>
      </c>
      <c r="B9092" s="6">
        <v>2010</v>
      </c>
      <c r="C9092" s="6" t="s">
        <v>32</v>
      </c>
      <c r="D9092" s="6" t="s">
        <v>19</v>
      </c>
      <c r="E9092" s="6" t="s">
        <v>20</v>
      </c>
      <c r="F9092" s="6" t="s">
        <v>30</v>
      </c>
      <c r="G9092" s="6">
        <v>8</v>
      </c>
      <c r="H9092" s="5" t="str" cm="1">
        <f t="array" ref="H9092">_xlfn.IFS(G9092&gt;59,"Senior",G9092&gt;=40,"Middle Age Adult",G9092&gt;=20,"Adult",G9092&gt;=13,"Teen",G9092&gt;=5,"Child",G9092&gt;=2,"Toddler",G9092&gt;=0,"Infant")</f>
        <v>Child</v>
      </c>
      <c r="I9092" s="6" t="s">
        <v>27</v>
      </c>
      <c r="J9092" s="6" t="s">
        <v>23</v>
      </c>
      <c r="K9092" s="6" t="s">
        <v>21</v>
      </c>
      <c r="L9092" s="6">
        <v>28</v>
      </c>
      <c r="M9092" s="6" t="s">
        <v>27</v>
      </c>
      <c r="N9092" s="6" t="s">
        <v>23</v>
      </c>
      <c r="O9092" s="5" t="s">
        <v>24</v>
      </c>
      <c r="P9092" s="5" t="s">
        <v>25</v>
      </c>
      <c r="Q9092" s="5">
        <v>3</v>
      </c>
    </row>
    <row r="9093" spans="1:17" x14ac:dyDescent="0.25">
      <c r="A9093" s="8" t="s">
        <v>130</v>
      </c>
      <c r="B9093" s="5">
        <v>2010</v>
      </c>
      <c r="C9093" s="5" t="s">
        <v>32</v>
      </c>
      <c r="D9093" s="5" t="s">
        <v>19</v>
      </c>
      <c r="E9093" s="5" t="s">
        <v>20</v>
      </c>
      <c r="F9093" s="5" t="s">
        <v>30</v>
      </c>
      <c r="G9093" s="5">
        <v>5</v>
      </c>
      <c r="H9093" s="5" t="str" cm="1">
        <f t="array" ref="H9093">_xlfn.IFS(G9093&gt;59,"Senior",G9093&gt;=40,"Middle Age Adult",G9093&gt;=20,"Adult",G9093&gt;=13,"Teen",G9093&gt;=5,"Child",G9093&gt;=2,"Toddler",G9093&gt;=0,"Infant")</f>
        <v>Child</v>
      </c>
      <c r="I9093" s="5" t="s">
        <v>27</v>
      </c>
      <c r="J9093" s="5" t="s">
        <v>23</v>
      </c>
      <c r="K9093" s="5" t="s">
        <v>21</v>
      </c>
      <c r="L9093" s="5">
        <v>28</v>
      </c>
      <c r="M9093" s="5" t="s">
        <v>27</v>
      </c>
      <c r="N9093" s="5" t="s">
        <v>23</v>
      </c>
      <c r="O9093" s="5" t="s">
        <v>24</v>
      </c>
      <c r="P9093" s="5" t="s">
        <v>25</v>
      </c>
      <c r="Q9093" s="5">
        <v>3</v>
      </c>
    </row>
    <row r="9094" spans="1:17" x14ac:dyDescent="0.25">
      <c r="A9094" s="9" t="s">
        <v>131</v>
      </c>
      <c r="B9094" s="6">
        <v>2010</v>
      </c>
      <c r="C9094" s="6" t="s">
        <v>18</v>
      </c>
      <c r="D9094" s="6" t="s">
        <v>19</v>
      </c>
      <c r="E9094" s="6" t="s">
        <v>20</v>
      </c>
      <c r="F9094" s="6" t="s">
        <v>21</v>
      </c>
      <c r="G9094" s="6">
        <v>16</v>
      </c>
      <c r="H9094" s="5" t="str" cm="1">
        <f t="array" ref="H9094">_xlfn.IFS(G9094&gt;59,"Senior",G9094&gt;=40,"Middle Age Adult",G9094&gt;=20,"Adult",G9094&gt;=13,"Teen",G9094&gt;=5,"Child",G9094&gt;=2,"Toddler",G9094&gt;=0,"Infant")</f>
        <v>Teen</v>
      </c>
      <c r="I9094" s="6" t="s">
        <v>27</v>
      </c>
      <c r="J9094" s="6" t="s">
        <v>23</v>
      </c>
      <c r="K9094" s="6" t="s">
        <v>21</v>
      </c>
      <c r="L9094" s="6">
        <v>39</v>
      </c>
      <c r="M9094" s="6" t="s">
        <v>27</v>
      </c>
      <c r="N9094" s="6" t="s">
        <v>23</v>
      </c>
      <c r="O9094" s="5" t="s">
        <v>58</v>
      </c>
      <c r="P9094" s="5" t="s">
        <v>88</v>
      </c>
      <c r="Q9094" s="5">
        <v>8</v>
      </c>
    </row>
    <row r="9095" spans="1:17" x14ac:dyDescent="0.25">
      <c r="A9095" s="8" t="s">
        <v>131</v>
      </c>
      <c r="B9095" s="5">
        <v>2010</v>
      </c>
      <c r="C9095" s="5" t="s">
        <v>18</v>
      </c>
      <c r="D9095" s="5" t="s">
        <v>19</v>
      </c>
      <c r="E9095" s="5" t="s">
        <v>20</v>
      </c>
      <c r="F9095" s="5" t="s">
        <v>30</v>
      </c>
      <c r="G9095" s="5">
        <v>15</v>
      </c>
      <c r="H9095" s="5" t="str" cm="1">
        <f t="array" ref="H9095">_xlfn.IFS(G9095&gt;59,"Senior",G9095&gt;=40,"Middle Age Adult",G9095&gt;=20,"Adult",G9095&gt;=13,"Teen",G9095&gt;=5,"Child",G9095&gt;=2,"Toddler",G9095&gt;=0,"Infant")</f>
        <v>Teen</v>
      </c>
      <c r="I9095" s="5" t="s">
        <v>27</v>
      </c>
      <c r="J9095" s="5" t="s">
        <v>23</v>
      </c>
      <c r="K9095" s="5" t="s">
        <v>21</v>
      </c>
      <c r="L9095" s="5">
        <v>39</v>
      </c>
      <c r="M9095" s="5" t="s">
        <v>27</v>
      </c>
      <c r="N9095" s="5" t="s">
        <v>23</v>
      </c>
      <c r="O9095" s="5" t="s">
        <v>58</v>
      </c>
      <c r="P9095" s="5" t="s">
        <v>88</v>
      </c>
      <c r="Q9095" s="5">
        <v>8</v>
      </c>
    </row>
    <row r="9096" spans="1:17" x14ac:dyDescent="0.25">
      <c r="A9096" s="9" t="s">
        <v>131</v>
      </c>
      <c r="B9096" s="6">
        <v>2010</v>
      </c>
      <c r="C9096" s="6" t="s">
        <v>18</v>
      </c>
      <c r="D9096" s="6" t="s">
        <v>19</v>
      </c>
      <c r="E9096" s="6" t="s">
        <v>20</v>
      </c>
      <c r="F9096" s="6" t="s">
        <v>21</v>
      </c>
      <c r="G9096" s="6">
        <v>43</v>
      </c>
      <c r="H9096" s="5" t="str" cm="1">
        <f t="array" ref="H9096">_xlfn.IFS(G9096&gt;59,"Senior",G9096&gt;=40,"Middle Age Adult",G9096&gt;=20,"Adult",G9096&gt;=13,"Teen",G9096&gt;=5,"Child",G9096&gt;=2,"Toddler",G9096&gt;=0,"Infant")</f>
        <v>Middle Age Adult</v>
      </c>
      <c r="I9096" s="6" t="s">
        <v>27</v>
      </c>
      <c r="J9096" s="6" t="s">
        <v>23</v>
      </c>
      <c r="K9096" s="6" t="s">
        <v>21</v>
      </c>
      <c r="L9096" s="6">
        <v>39</v>
      </c>
      <c r="M9096" s="6" t="s">
        <v>27</v>
      </c>
      <c r="N9096" s="6" t="s">
        <v>23</v>
      </c>
      <c r="O9096" s="5" t="s">
        <v>58</v>
      </c>
      <c r="P9096" s="5" t="s">
        <v>88</v>
      </c>
      <c r="Q9096" s="5">
        <v>8</v>
      </c>
    </row>
    <row r="9097" spans="1:17" x14ac:dyDescent="0.25">
      <c r="A9097" s="8" t="s">
        <v>131</v>
      </c>
      <c r="B9097" s="5">
        <v>2010</v>
      </c>
      <c r="C9097" s="5" t="s">
        <v>18</v>
      </c>
      <c r="D9097" s="5" t="s">
        <v>19</v>
      </c>
      <c r="E9097" s="5" t="s">
        <v>20</v>
      </c>
      <c r="F9097" s="5" t="s">
        <v>30</v>
      </c>
      <c r="G9097" s="5">
        <v>43</v>
      </c>
      <c r="H9097" s="5" t="str" cm="1">
        <f t="array" ref="H9097">_xlfn.IFS(G9097&gt;59,"Senior",G9097&gt;=40,"Middle Age Adult",G9097&gt;=20,"Adult",G9097&gt;=13,"Teen",G9097&gt;=5,"Child",G9097&gt;=2,"Toddler",G9097&gt;=0,"Infant")</f>
        <v>Middle Age Adult</v>
      </c>
      <c r="I9097" s="5" t="s">
        <v>27</v>
      </c>
      <c r="J9097" s="5" t="s">
        <v>23</v>
      </c>
      <c r="K9097" s="5" t="s">
        <v>21</v>
      </c>
      <c r="L9097" s="5">
        <v>39</v>
      </c>
      <c r="M9097" s="5" t="s">
        <v>27</v>
      </c>
      <c r="N9097" s="5" t="s">
        <v>23</v>
      </c>
      <c r="O9097" s="5" t="s">
        <v>58</v>
      </c>
      <c r="P9097" s="5" t="s">
        <v>88</v>
      </c>
      <c r="Q9097" s="5">
        <v>8</v>
      </c>
    </row>
    <row r="9098" spans="1:17" x14ac:dyDescent="0.25">
      <c r="A9098" s="8" t="s">
        <v>131</v>
      </c>
      <c r="B9098" s="5">
        <v>2010</v>
      </c>
      <c r="C9098" s="5" t="s">
        <v>18</v>
      </c>
      <c r="D9098" s="5" t="s">
        <v>19</v>
      </c>
      <c r="E9098" s="5" t="s">
        <v>20</v>
      </c>
      <c r="F9098" s="5" t="s">
        <v>21</v>
      </c>
      <c r="G9098" s="5">
        <v>4</v>
      </c>
      <c r="H9098" s="5" t="str" cm="1">
        <f t="array" ref="H9098">_xlfn.IFS(G9098&gt;59,"Senior",G9098&gt;=40,"Middle Age Adult",G9098&gt;=20,"Adult",G9098&gt;=13,"Teen",G9098&gt;=5,"Child",G9098&gt;=2,"Toddler",G9098&gt;=0,"Infant")</f>
        <v>Toddler</v>
      </c>
      <c r="I9098" s="5" t="s">
        <v>27</v>
      </c>
      <c r="J9098" s="5" t="s">
        <v>23</v>
      </c>
      <c r="K9098" s="5" t="s">
        <v>21</v>
      </c>
      <c r="L9098" s="5">
        <v>39</v>
      </c>
      <c r="M9098" s="5" t="s">
        <v>27</v>
      </c>
      <c r="N9098" s="5" t="s">
        <v>23</v>
      </c>
      <c r="O9098" s="5" t="s">
        <v>58</v>
      </c>
      <c r="P9098" s="5" t="s">
        <v>88</v>
      </c>
      <c r="Q9098" s="5">
        <v>8</v>
      </c>
    </row>
    <row r="9099" spans="1:17" x14ac:dyDescent="0.25">
      <c r="A9099" s="9" t="s">
        <v>131</v>
      </c>
      <c r="B9099" s="6">
        <v>2010</v>
      </c>
      <c r="C9099" s="6" t="s">
        <v>18</v>
      </c>
      <c r="D9099" s="6" t="s">
        <v>19</v>
      </c>
      <c r="E9099" s="6" t="s">
        <v>20</v>
      </c>
      <c r="F9099" s="6" t="s">
        <v>21</v>
      </c>
      <c r="G9099" s="6">
        <v>38</v>
      </c>
      <c r="H9099" s="5" t="str" cm="1">
        <f t="array" ref="H9099">_xlfn.IFS(G9099&gt;59,"Senior",G9099&gt;=40,"Middle Age Adult",G9099&gt;=20,"Adult",G9099&gt;=13,"Teen",G9099&gt;=5,"Child",G9099&gt;=2,"Toddler",G9099&gt;=0,"Infant")</f>
        <v>Adult</v>
      </c>
      <c r="I9099" s="6" t="s">
        <v>27</v>
      </c>
      <c r="J9099" s="6" t="s">
        <v>23</v>
      </c>
      <c r="K9099" s="6" t="s">
        <v>21</v>
      </c>
      <c r="L9099" s="6">
        <v>39</v>
      </c>
      <c r="M9099" s="6" t="s">
        <v>27</v>
      </c>
      <c r="N9099" s="6" t="s">
        <v>23</v>
      </c>
      <c r="O9099" s="5" t="s">
        <v>58</v>
      </c>
      <c r="P9099" s="5" t="s">
        <v>88</v>
      </c>
      <c r="Q9099" s="5">
        <v>8</v>
      </c>
    </row>
    <row r="9100" spans="1:17" x14ac:dyDescent="0.25">
      <c r="A9100" s="8" t="s">
        <v>131</v>
      </c>
      <c r="B9100" s="5">
        <v>2010</v>
      </c>
      <c r="C9100" s="5" t="s">
        <v>18</v>
      </c>
      <c r="D9100" s="5" t="s">
        <v>19</v>
      </c>
      <c r="E9100" s="5" t="s">
        <v>20</v>
      </c>
      <c r="F9100" s="5" t="s">
        <v>30</v>
      </c>
      <c r="G9100" s="5">
        <v>37</v>
      </c>
      <c r="H9100" s="5" t="str" cm="1">
        <f t="array" ref="H9100">_xlfn.IFS(G9100&gt;59,"Senior",G9100&gt;=40,"Middle Age Adult",G9100&gt;=20,"Adult",G9100&gt;=13,"Teen",G9100&gt;=5,"Child",G9100&gt;=2,"Toddler",G9100&gt;=0,"Infant")</f>
        <v>Adult</v>
      </c>
      <c r="I9100" s="5" t="s">
        <v>27</v>
      </c>
      <c r="J9100" s="5" t="s">
        <v>23</v>
      </c>
      <c r="K9100" s="5" t="s">
        <v>21</v>
      </c>
      <c r="L9100" s="5">
        <v>39</v>
      </c>
      <c r="M9100" s="5" t="s">
        <v>27</v>
      </c>
      <c r="N9100" s="5" t="s">
        <v>23</v>
      </c>
      <c r="O9100" s="5" t="s">
        <v>58</v>
      </c>
      <c r="P9100" s="5" t="s">
        <v>88</v>
      </c>
      <c r="Q9100" s="5">
        <v>8</v>
      </c>
    </row>
    <row r="9101" spans="1:17" x14ac:dyDescent="0.25">
      <c r="A9101" s="9" t="s">
        <v>78</v>
      </c>
      <c r="B9101" s="6">
        <v>2010</v>
      </c>
      <c r="C9101" s="6" t="s">
        <v>43</v>
      </c>
      <c r="D9101" s="6" t="s">
        <v>19</v>
      </c>
      <c r="E9101" s="6" t="s">
        <v>20</v>
      </c>
      <c r="F9101" s="6" t="s">
        <v>21</v>
      </c>
      <c r="G9101" s="6">
        <v>52</v>
      </c>
      <c r="H9101" s="5" t="str" cm="1">
        <f t="array" ref="H9101">_xlfn.IFS(G9101&gt;59,"Senior",G9101&gt;=40,"Middle Age Adult",G9101&gt;=20,"Adult",G9101&gt;=13,"Teen",G9101&gt;=5,"Child",G9101&gt;=2,"Toddler",G9101&gt;=0,"Infant")</f>
        <v>Middle Age Adult</v>
      </c>
      <c r="I9101" s="6" t="s">
        <v>27</v>
      </c>
      <c r="J9101" s="6" t="s">
        <v>59</v>
      </c>
      <c r="K9101" s="6" t="s">
        <v>21</v>
      </c>
      <c r="L9101" s="6">
        <v>31</v>
      </c>
      <c r="M9101" s="6" t="s">
        <v>27</v>
      </c>
      <c r="N9101" s="6" t="s">
        <v>59</v>
      </c>
      <c r="O9101" s="5" t="s">
        <v>40</v>
      </c>
      <c r="P9101" s="5" t="s">
        <v>88</v>
      </c>
      <c r="Q9101" s="5">
        <v>3</v>
      </c>
    </row>
    <row r="9102" spans="1:17" x14ac:dyDescent="0.25">
      <c r="A9102" s="8" t="s">
        <v>78</v>
      </c>
      <c r="B9102" s="5">
        <v>2010</v>
      </c>
      <c r="C9102" s="5" t="s">
        <v>43</v>
      </c>
      <c r="D9102" s="5" t="s">
        <v>19</v>
      </c>
      <c r="E9102" s="5" t="s">
        <v>20</v>
      </c>
      <c r="F9102" s="5" t="s">
        <v>21</v>
      </c>
      <c r="G9102" s="5">
        <v>16</v>
      </c>
      <c r="H9102" s="5" t="str" cm="1">
        <f t="array" ref="H9102">_xlfn.IFS(G9102&gt;59,"Senior",G9102&gt;=40,"Middle Age Adult",G9102&gt;=20,"Adult",G9102&gt;=13,"Teen",G9102&gt;=5,"Child",G9102&gt;=2,"Toddler",G9102&gt;=0,"Infant")</f>
        <v>Teen</v>
      </c>
      <c r="I9102" s="5" t="s">
        <v>27</v>
      </c>
      <c r="J9102" s="5" t="s">
        <v>59</v>
      </c>
      <c r="K9102" s="5" t="s">
        <v>21</v>
      </c>
      <c r="L9102" s="5">
        <v>31</v>
      </c>
      <c r="M9102" s="5" t="s">
        <v>27</v>
      </c>
      <c r="N9102" s="5" t="s">
        <v>59</v>
      </c>
      <c r="O9102" s="5" t="s">
        <v>40</v>
      </c>
      <c r="P9102" s="5" t="s">
        <v>88</v>
      </c>
      <c r="Q9102" s="5">
        <v>3</v>
      </c>
    </row>
    <row r="9103" spans="1:17" x14ac:dyDescent="0.25">
      <c r="A9103" s="9" t="s">
        <v>78</v>
      </c>
      <c r="B9103" s="6">
        <v>2010</v>
      </c>
      <c r="C9103" s="6" t="s">
        <v>43</v>
      </c>
      <c r="D9103" s="6" t="s">
        <v>19</v>
      </c>
      <c r="E9103" s="6" t="s">
        <v>20</v>
      </c>
      <c r="F9103" s="6" t="s">
        <v>21</v>
      </c>
      <c r="G9103" s="6">
        <v>50</v>
      </c>
      <c r="H9103" s="5" t="str" cm="1">
        <f t="array" ref="H9103">_xlfn.IFS(G9103&gt;59,"Senior",G9103&gt;=40,"Middle Age Adult",G9103&gt;=20,"Adult",G9103&gt;=13,"Teen",G9103&gt;=5,"Child",G9103&gt;=2,"Toddler",G9103&gt;=0,"Infant")</f>
        <v>Middle Age Adult</v>
      </c>
      <c r="I9103" s="6" t="s">
        <v>27</v>
      </c>
      <c r="J9103" s="6" t="s">
        <v>59</v>
      </c>
      <c r="K9103" s="6" t="s">
        <v>21</v>
      </c>
      <c r="L9103" s="6">
        <v>31</v>
      </c>
      <c r="M9103" s="6" t="s">
        <v>27</v>
      </c>
      <c r="N9103" s="6" t="s">
        <v>59</v>
      </c>
      <c r="O9103" s="5" t="s">
        <v>40</v>
      </c>
      <c r="P9103" s="5" t="s">
        <v>88</v>
      </c>
      <c r="Q9103" s="5">
        <v>3</v>
      </c>
    </row>
    <row r="9104" spans="1:17" x14ac:dyDescent="0.25">
      <c r="A9104" s="8" t="s">
        <v>78</v>
      </c>
      <c r="B9104" s="5">
        <v>2010</v>
      </c>
      <c r="C9104" s="5" t="s">
        <v>63</v>
      </c>
      <c r="D9104" s="5" t="s">
        <v>19</v>
      </c>
      <c r="E9104" s="5" t="s">
        <v>20</v>
      </c>
      <c r="F9104" s="5" t="s">
        <v>30</v>
      </c>
      <c r="G9104" s="5">
        <v>17</v>
      </c>
      <c r="H9104" s="5" t="str" cm="1">
        <f t="array" ref="H9104">_xlfn.IFS(G9104&gt;59,"Senior",G9104&gt;=40,"Middle Age Adult",G9104&gt;=20,"Adult",G9104&gt;=13,"Teen",G9104&gt;=5,"Child",G9104&gt;=2,"Toddler",G9104&gt;=0,"Infant")</f>
        <v>Teen</v>
      </c>
      <c r="I9104" s="5" t="s">
        <v>54</v>
      </c>
      <c r="J9104" s="5" t="s">
        <v>59</v>
      </c>
      <c r="K9104" s="5" t="s">
        <v>30</v>
      </c>
      <c r="L9104" s="5">
        <v>60</v>
      </c>
      <c r="M9104" s="5" t="s">
        <v>54</v>
      </c>
      <c r="N9104" s="5" t="s">
        <v>59</v>
      </c>
      <c r="O9104" s="5" t="s">
        <v>58</v>
      </c>
      <c r="P9104" s="5" t="s">
        <v>88</v>
      </c>
      <c r="Q9104" s="5">
        <v>3</v>
      </c>
    </row>
    <row r="9105" spans="1:17" x14ac:dyDescent="0.25">
      <c r="A9105" s="9" t="s">
        <v>78</v>
      </c>
      <c r="B9105" s="6">
        <v>2010</v>
      </c>
      <c r="C9105" s="6" t="s">
        <v>63</v>
      </c>
      <c r="D9105" s="6" t="s">
        <v>19</v>
      </c>
      <c r="E9105" s="6" t="s">
        <v>20</v>
      </c>
      <c r="F9105" s="6" t="s">
        <v>30</v>
      </c>
      <c r="G9105" s="6">
        <v>14</v>
      </c>
      <c r="H9105" s="5" t="str" cm="1">
        <f t="array" ref="H9105">_xlfn.IFS(G9105&gt;59,"Senior",G9105&gt;=40,"Middle Age Adult",G9105&gt;=20,"Adult",G9105&gt;=13,"Teen",G9105&gt;=5,"Child",G9105&gt;=2,"Toddler",G9105&gt;=0,"Infant")</f>
        <v>Teen</v>
      </c>
      <c r="I9105" s="6" t="s">
        <v>54</v>
      </c>
      <c r="J9105" s="6" t="s">
        <v>59</v>
      </c>
      <c r="K9105" s="6" t="s">
        <v>30</v>
      </c>
      <c r="L9105" s="6">
        <v>60</v>
      </c>
      <c r="M9105" s="6" t="s">
        <v>54</v>
      </c>
      <c r="N9105" s="6" t="s">
        <v>59</v>
      </c>
      <c r="O9105" s="5" t="s">
        <v>58</v>
      </c>
      <c r="P9105" s="5" t="s">
        <v>88</v>
      </c>
      <c r="Q9105" s="5">
        <v>3</v>
      </c>
    </row>
    <row r="9106" spans="1:17" x14ac:dyDescent="0.25">
      <c r="A9106" s="8" t="s">
        <v>78</v>
      </c>
      <c r="B9106" s="5">
        <v>2010</v>
      </c>
      <c r="C9106" s="5" t="s">
        <v>63</v>
      </c>
      <c r="D9106" s="5" t="s">
        <v>19</v>
      </c>
      <c r="E9106" s="5" t="s">
        <v>20</v>
      </c>
      <c r="F9106" s="5" t="s">
        <v>21</v>
      </c>
      <c r="G9106" s="5">
        <v>43</v>
      </c>
      <c r="H9106" s="5" t="str" cm="1">
        <f t="array" ref="H9106">_xlfn.IFS(G9106&gt;59,"Senior",G9106&gt;=40,"Middle Age Adult",G9106&gt;=20,"Adult",G9106&gt;=13,"Teen",G9106&gt;=5,"Child",G9106&gt;=2,"Toddler",G9106&gt;=0,"Infant")</f>
        <v>Middle Age Adult</v>
      </c>
      <c r="I9106" s="5" t="s">
        <v>54</v>
      </c>
      <c r="J9106" s="5" t="s">
        <v>59</v>
      </c>
      <c r="K9106" s="5" t="s">
        <v>30</v>
      </c>
      <c r="L9106" s="5">
        <v>60</v>
      </c>
      <c r="M9106" s="5" t="s">
        <v>54</v>
      </c>
      <c r="N9106" s="5" t="s">
        <v>59</v>
      </c>
      <c r="O9106" s="5" t="s">
        <v>58</v>
      </c>
      <c r="P9106" s="5" t="s">
        <v>88</v>
      </c>
      <c r="Q9106" s="5">
        <v>3</v>
      </c>
    </row>
    <row r="9107" spans="1:17" x14ac:dyDescent="0.25">
      <c r="A9107" s="9" t="s">
        <v>133</v>
      </c>
      <c r="B9107" s="6">
        <v>2010</v>
      </c>
      <c r="C9107" s="6" t="s">
        <v>47</v>
      </c>
      <c r="D9107" s="6" t="s">
        <v>19</v>
      </c>
      <c r="E9107" s="6" t="s">
        <v>20</v>
      </c>
      <c r="F9107" s="6" t="s">
        <v>21</v>
      </c>
      <c r="G9107" s="6">
        <v>11</v>
      </c>
      <c r="H9107" s="5" t="str" cm="1">
        <f t="array" ref="H9107">_xlfn.IFS(G9107&gt;59,"Senior",G9107&gt;=40,"Middle Age Adult",G9107&gt;=20,"Adult",G9107&gt;=13,"Teen",G9107&gt;=5,"Child",G9107&gt;=2,"Toddler",G9107&gt;=0,"Infant")</f>
        <v>Child</v>
      </c>
      <c r="I9107" s="6" t="s">
        <v>22</v>
      </c>
      <c r="J9107" s="6" t="s">
        <v>23</v>
      </c>
      <c r="K9107" s="6" t="s">
        <v>21</v>
      </c>
      <c r="L9107" s="6">
        <v>36</v>
      </c>
      <c r="M9107" s="6" t="s">
        <v>22</v>
      </c>
      <c r="N9107" s="6" t="s">
        <v>23</v>
      </c>
      <c r="O9107" s="5" t="s">
        <v>58</v>
      </c>
      <c r="P9107" s="5" t="s">
        <v>85</v>
      </c>
      <c r="Q9107" s="5">
        <v>4</v>
      </c>
    </row>
    <row r="9108" spans="1:17" x14ac:dyDescent="0.25">
      <c r="A9108" s="8" t="s">
        <v>133</v>
      </c>
      <c r="B9108" s="5">
        <v>2010</v>
      </c>
      <c r="C9108" s="5" t="s">
        <v>47</v>
      </c>
      <c r="D9108" s="5" t="s">
        <v>19</v>
      </c>
      <c r="E9108" s="5" t="s">
        <v>20</v>
      </c>
      <c r="F9108" s="5" t="s">
        <v>21</v>
      </c>
      <c r="G9108" s="5">
        <v>10</v>
      </c>
      <c r="H9108" s="5" t="str" cm="1">
        <f t="array" ref="H9108">_xlfn.IFS(G9108&gt;59,"Senior",G9108&gt;=40,"Middle Age Adult",G9108&gt;=20,"Adult",G9108&gt;=13,"Teen",G9108&gt;=5,"Child",G9108&gt;=2,"Toddler",G9108&gt;=0,"Infant")</f>
        <v>Child</v>
      </c>
      <c r="I9108" s="5" t="s">
        <v>22</v>
      </c>
      <c r="J9108" s="5" t="s">
        <v>23</v>
      </c>
      <c r="K9108" s="5" t="s">
        <v>21</v>
      </c>
      <c r="L9108" s="5">
        <v>36</v>
      </c>
      <c r="M9108" s="5" t="s">
        <v>22</v>
      </c>
      <c r="N9108" s="5" t="s">
        <v>23</v>
      </c>
      <c r="O9108" s="5" t="s">
        <v>58</v>
      </c>
      <c r="P9108" s="5" t="s">
        <v>85</v>
      </c>
      <c r="Q9108" s="5">
        <v>4</v>
      </c>
    </row>
    <row r="9109" spans="1:17" x14ac:dyDescent="0.25">
      <c r="A9109" s="9" t="s">
        <v>133</v>
      </c>
      <c r="B9109" s="6">
        <v>2010</v>
      </c>
      <c r="C9109" s="6" t="s">
        <v>47</v>
      </c>
      <c r="D9109" s="6" t="s">
        <v>19</v>
      </c>
      <c r="E9109" s="6" t="s">
        <v>20</v>
      </c>
      <c r="F9109" s="6" t="s">
        <v>21</v>
      </c>
      <c r="G9109" s="6">
        <v>5</v>
      </c>
      <c r="H9109" s="5" t="str" cm="1">
        <f t="array" ref="H9109">_xlfn.IFS(G9109&gt;59,"Senior",G9109&gt;=40,"Middle Age Adult",G9109&gt;=20,"Adult",G9109&gt;=13,"Teen",G9109&gt;=5,"Child",G9109&gt;=2,"Toddler",G9109&gt;=0,"Infant")</f>
        <v>Child</v>
      </c>
      <c r="I9109" s="6" t="s">
        <v>22</v>
      </c>
      <c r="J9109" s="6" t="s">
        <v>23</v>
      </c>
      <c r="K9109" s="6" t="s">
        <v>21</v>
      </c>
      <c r="L9109" s="6">
        <v>36</v>
      </c>
      <c r="M9109" s="6" t="s">
        <v>22</v>
      </c>
      <c r="N9109" s="6" t="s">
        <v>23</v>
      </c>
      <c r="O9109" s="5" t="s">
        <v>58</v>
      </c>
      <c r="P9109" s="5" t="s">
        <v>85</v>
      </c>
      <c r="Q9109" s="5">
        <v>4</v>
      </c>
    </row>
    <row r="9110" spans="1:17" x14ac:dyDescent="0.25">
      <c r="A9110" s="8" t="s">
        <v>133</v>
      </c>
      <c r="B9110" s="5">
        <v>2010</v>
      </c>
      <c r="C9110" s="5" t="s">
        <v>47</v>
      </c>
      <c r="D9110" s="5" t="s">
        <v>19</v>
      </c>
      <c r="E9110" s="5" t="s">
        <v>20</v>
      </c>
      <c r="F9110" s="5" t="s">
        <v>21</v>
      </c>
      <c r="G9110" s="5">
        <v>7</v>
      </c>
      <c r="H9110" s="5" t="str" cm="1">
        <f t="array" ref="H9110">_xlfn.IFS(G9110&gt;59,"Senior",G9110&gt;=40,"Middle Age Adult",G9110&gt;=20,"Adult",G9110&gt;=13,"Teen",G9110&gt;=5,"Child",G9110&gt;=2,"Toddler",G9110&gt;=0,"Infant")</f>
        <v>Child</v>
      </c>
      <c r="I9110" s="5" t="s">
        <v>22</v>
      </c>
      <c r="J9110" s="5" t="s">
        <v>23</v>
      </c>
      <c r="K9110" s="5" t="s">
        <v>21</v>
      </c>
      <c r="L9110" s="5">
        <v>36</v>
      </c>
      <c r="M9110" s="5" t="s">
        <v>22</v>
      </c>
      <c r="N9110" s="5" t="s">
        <v>23</v>
      </c>
      <c r="O9110" s="5" t="s">
        <v>58</v>
      </c>
      <c r="P9110" s="5" t="s">
        <v>85</v>
      </c>
      <c r="Q9110" s="5">
        <v>4</v>
      </c>
    </row>
    <row r="9111" spans="1:17" x14ac:dyDescent="0.25">
      <c r="A9111" s="9" t="s">
        <v>79</v>
      </c>
      <c r="B9111" s="6">
        <v>2011</v>
      </c>
      <c r="C9111" s="6" t="s">
        <v>39</v>
      </c>
      <c r="D9111" s="6" t="s">
        <v>19</v>
      </c>
      <c r="E9111" s="6" t="s">
        <v>29</v>
      </c>
      <c r="F9111" s="6" t="s">
        <v>30</v>
      </c>
      <c r="G9111" s="6">
        <v>25</v>
      </c>
      <c r="H9111" s="5" t="str" cm="1">
        <f t="array" ref="H9111">_xlfn.IFS(G9111&gt;59,"Senior",G9111&gt;=40,"Middle Age Adult",G9111&gt;=20,"Adult",G9111&gt;=13,"Teen",G9111&gt;=5,"Child",G9111&gt;=2,"Toddler",G9111&gt;=0,"Infant")</f>
        <v>Adult</v>
      </c>
      <c r="I9111" s="6" t="s">
        <v>27</v>
      </c>
      <c r="J9111" s="6" t="s">
        <v>23</v>
      </c>
      <c r="K9111" s="6" t="s">
        <v>23</v>
      </c>
      <c r="L9111" s="6">
        <v>29</v>
      </c>
      <c r="M9111" s="6" t="s">
        <v>34</v>
      </c>
      <c r="N9111" s="6" t="s">
        <v>23</v>
      </c>
      <c r="O9111" s="5" t="s">
        <v>40</v>
      </c>
      <c r="P9111" s="5" t="s">
        <v>88</v>
      </c>
      <c r="Q9111" s="5">
        <v>3</v>
      </c>
    </row>
    <row r="9112" spans="1:17" x14ac:dyDescent="0.25">
      <c r="A9112" s="8" t="s">
        <v>79</v>
      </c>
      <c r="B9112" s="5">
        <v>2011</v>
      </c>
      <c r="C9112" s="5" t="s">
        <v>39</v>
      </c>
      <c r="D9112" s="5" t="s">
        <v>19</v>
      </c>
      <c r="E9112" s="5" t="s">
        <v>29</v>
      </c>
      <c r="F9112" s="5" t="s">
        <v>30</v>
      </c>
      <c r="G9112" s="5">
        <v>21</v>
      </c>
      <c r="H9112" s="5" t="str" cm="1">
        <f t="array" ref="H9112">_xlfn.IFS(G9112&gt;59,"Senior",G9112&gt;=40,"Middle Age Adult",G9112&gt;=20,"Adult",G9112&gt;=13,"Teen",G9112&gt;=5,"Child",G9112&gt;=2,"Toddler",G9112&gt;=0,"Infant")</f>
        <v>Adult</v>
      </c>
      <c r="I9112" s="5" t="s">
        <v>27</v>
      </c>
      <c r="J9112" s="5" t="s">
        <v>23</v>
      </c>
      <c r="K9112" s="5" t="s">
        <v>23</v>
      </c>
      <c r="L9112" s="5">
        <v>29</v>
      </c>
      <c r="M9112" s="5" t="s">
        <v>34</v>
      </c>
      <c r="N9112" s="5" t="s">
        <v>23</v>
      </c>
      <c r="O9112" s="5" t="s">
        <v>40</v>
      </c>
      <c r="P9112" s="5" t="s">
        <v>88</v>
      </c>
      <c r="Q9112" s="5">
        <v>3</v>
      </c>
    </row>
    <row r="9113" spans="1:17" x14ac:dyDescent="0.25">
      <c r="A9113" s="9" t="s">
        <v>79</v>
      </c>
      <c r="B9113" s="6">
        <v>2011</v>
      </c>
      <c r="C9113" s="6" t="s">
        <v>39</v>
      </c>
      <c r="D9113" s="6" t="s">
        <v>19</v>
      </c>
      <c r="E9113" s="6" t="s">
        <v>29</v>
      </c>
      <c r="F9113" s="6" t="s">
        <v>30</v>
      </c>
      <c r="G9113" s="6">
        <v>26</v>
      </c>
      <c r="H9113" s="5" t="str" cm="1">
        <f t="array" ref="H9113">_xlfn.IFS(G9113&gt;59,"Senior",G9113&gt;=40,"Middle Age Adult",G9113&gt;=20,"Adult",G9113&gt;=13,"Teen",G9113&gt;=5,"Child",G9113&gt;=2,"Toddler",G9113&gt;=0,"Infant")</f>
        <v>Adult</v>
      </c>
      <c r="I9113" s="6" t="s">
        <v>27</v>
      </c>
      <c r="J9113" s="6" t="s">
        <v>23</v>
      </c>
      <c r="K9113" s="6" t="s">
        <v>23</v>
      </c>
      <c r="L9113" s="6">
        <v>29</v>
      </c>
      <c r="M9113" s="6" t="s">
        <v>34</v>
      </c>
      <c r="N9113" s="6" t="s">
        <v>23</v>
      </c>
      <c r="O9113" s="5" t="s">
        <v>40</v>
      </c>
      <c r="P9113" s="5" t="s">
        <v>88</v>
      </c>
      <c r="Q9113" s="5">
        <v>3</v>
      </c>
    </row>
    <row r="9114" spans="1:17" x14ac:dyDescent="0.25">
      <c r="A9114" s="8" t="s">
        <v>83</v>
      </c>
      <c r="B9114" s="5">
        <v>2011</v>
      </c>
      <c r="C9114" s="5" t="s">
        <v>43</v>
      </c>
      <c r="D9114" s="5" t="s">
        <v>19</v>
      </c>
      <c r="E9114" s="5" t="s">
        <v>29</v>
      </c>
      <c r="F9114" s="5" t="s">
        <v>30</v>
      </c>
      <c r="G9114" s="5">
        <v>35</v>
      </c>
      <c r="H9114" s="5" t="str" cm="1">
        <f t="array" ref="H9114">_xlfn.IFS(G9114&gt;59,"Senior",G9114&gt;=40,"Middle Age Adult",G9114&gt;=20,"Adult",G9114&gt;=13,"Teen",G9114&gt;=5,"Child",G9114&gt;=2,"Toddler",G9114&gt;=0,"Infant")</f>
        <v>Adult</v>
      </c>
      <c r="I9114" s="5" t="s">
        <v>34</v>
      </c>
      <c r="J9114" s="5" t="s">
        <v>59</v>
      </c>
      <c r="K9114" s="5" t="s">
        <v>23</v>
      </c>
      <c r="L9114" s="5">
        <v>0</v>
      </c>
      <c r="M9114" s="5" t="s">
        <v>23</v>
      </c>
      <c r="N9114" s="5" t="s">
        <v>23</v>
      </c>
      <c r="O9114" s="5" t="s">
        <v>40</v>
      </c>
      <c r="P9114" s="5" t="s">
        <v>88</v>
      </c>
      <c r="Q9114" s="5">
        <v>3</v>
      </c>
    </row>
    <row r="9115" spans="1:17" x14ac:dyDescent="0.25">
      <c r="A9115" s="9" t="s">
        <v>83</v>
      </c>
      <c r="B9115" s="6">
        <v>2011</v>
      </c>
      <c r="C9115" s="6" t="s">
        <v>43</v>
      </c>
      <c r="D9115" s="6" t="s">
        <v>19</v>
      </c>
      <c r="E9115" s="6" t="s">
        <v>29</v>
      </c>
      <c r="F9115" s="6" t="s">
        <v>21</v>
      </c>
      <c r="G9115" s="6">
        <v>26</v>
      </c>
      <c r="H9115" s="5" t="str" cm="1">
        <f t="array" ref="H9115">_xlfn.IFS(G9115&gt;59,"Senior",G9115&gt;=40,"Middle Age Adult",G9115&gt;=20,"Adult",G9115&gt;=13,"Teen",G9115&gt;=5,"Child",G9115&gt;=2,"Toddler",G9115&gt;=0,"Infant")</f>
        <v>Adult</v>
      </c>
      <c r="I9115" s="6" t="s">
        <v>34</v>
      </c>
      <c r="J9115" s="6" t="s">
        <v>59</v>
      </c>
      <c r="K9115" s="6" t="s">
        <v>23</v>
      </c>
      <c r="L9115" s="6">
        <v>0</v>
      </c>
      <c r="M9115" s="6" t="s">
        <v>23</v>
      </c>
      <c r="N9115" s="6" t="s">
        <v>23</v>
      </c>
      <c r="O9115" s="5" t="s">
        <v>40</v>
      </c>
      <c r="P9115" s="5" t="s">
        <v>88</v>
      </c>
      <c r="Q9115" s="5">
        <v>3</v>
      </c>
    </row>
    <row r="9116" spans="1:17" x14ac:dyDescent="0.25">
      <c r="A9116" s="8" t="s">
        <v>83</v>
      </c>
      <c r="B9116" s="5">
        <v>2011</v>
      </c>
      <c r="C9116" s="5" t="s">
        <v>43</v>
      </c>
      <c r="D9116" s="5" t="s">
        <v>19</v>
      </c>
      <c r="E9116" s="5" t="s">
        <v>29</v>
      </c>
      <c r="F9116" s="5" t="s">
        <v>21</v>
      </c>
      <c r="G9116" s="5">
        <v>20</v>
      </c>
      <c r="H9116" s="5" t="str" cm="1">
        <f t="array" ref="H9116">_xlfn.IFS(G9116&gt;59,"Senior",G9116&gt;=40,"Middle Age Adult",G9116&gt;=20,"Adult",G9116&gt;=13,"Teen",G9116&gt;=5,"Child",G9116&gt;=2,"Toddler",G9116&gt;=0,"Infant")</f>
        <v>Adult</v>
      </c>
      <c r="I9116" s="5" t="s">
        <v>34</v>
      </c>
      <c r="J9116" s="5" t="s">
        <v>59</v>
      </c>
      <c r="K9116" s="5" t="s">
        <v>23</v>
      </c>
      <c r="L9116" s="5">
        <v>0</v>
      </c>
      <c r="M9116" s="5" t="s">
        <v>23</v>
      </c>
      <c r="N9116" s="5" t="s">
        <v>23</v>
      </c>
      <c r="O9116" s="5" t="s">
        <v>40</v>
      </c>
      <c r="P9116" s="5" t="s">
        <v>88</v>
      </c>
      <c r="Q9116" s="5">
        <v>3</v>
      </c>
    </row>
    <row r="9117" spans="1:17" x14ac:dyDescent="0.25">
      <c r="A9117" s="9" t="s">
        <v>83</v>
      </c>
      <c r="B9117" s="6">
        <v>2011</v>
      </c>
      <c r="C9117" s="6" t="s">
        <v>18</v>
      </c>
      <c r="D9117" s="6" t="s">
        <v>19</v>
      </c>
      <c r="E9117" s="6" t="s">
        <v>20</v>
      </c>
      <c r="F9117" s="6" t="s">
        <v>30</v>
      </c>
      <c r="G9117" s="6">
        <v>9</v>
      </c>
      <c r="H9117" s="5" t="str" cm="1">
        <f t="array" ref="H9117">_xlfn.IFS(G9117&gt;59,"Senior",G9117&gt;=40,"Middle Age Adult",G9117&gt;=20,"Adult",G9117&gt;=13,"Teen",G9117&gt;=5,"Child",G9117&gt;=2,"Toddler",G9117&gt;=0,"Infant")</f>
        <v>Child</v>
      </c>
      <c r="I9117" s="6" t="s">
        <v>27</v>
      </c>
      <c r="J9117" s="6" t="s">
        <v>59</v>
      </c>
      <c r="K9117" s="6" t="s">
        <v>21</v>
      </c>
      <c r="L9117" s="6">
        <v>22</v>
      </c>
      <c r="M9117" s="6" t="s">
        <v>27</v>
      </c>
      <c r="N9117" s="6" t="s">
        <v>59</v>
      </c>
      <c r="O9117" s="5" t="s">
        <v>40</v>
      </c>
      <c r="P9117" s="5" t="s">
        <v>88</v>
      </c>
      <c r="Q9117" s="5">
        <v>6</v>
      </c>
    </row>
    <row r="9118" spans="1:17" x14ac:dyDescent="0.25">
      <c r="A9118" s="8" t="s">
        <v>83</v>
      </c>
      <c r="B9118" s="5">
        <v>2011</v>
      </c>
      <c r="C9118" s="5" t="s">
        <v>18</v>
      </c>
      <c r="D9118" s="5" t="s">
        <v>19</v>
      </c>
      <c r="E9118" s="5" t="s">
        <v>20</v>
      </c>
      <c r="F9118" s="5" t="s">
        <v>30</v>
      </c>
      <c r="G9118" s="5">
        <v>79</v>
      </c>
      <c r="H9118" s="5" t="str" cm="1">
        <f t="array" ref="H9118">_xlfn.IFS(G9118&gt;59,"Senior",G9118&gt;=40,"Middle Age Adult",G9118&gt;=20,"Adult",G9118&gt;=13,"Teen",G9118&gt;=5,"Child",G9118&gt;=2,"Toddler",G9118&gt;=0,"Infant")</f>
        <v>Senior</v>
      </c>
      <c r="I9118" s="5" t="s">
        <v>27</v>
      </c>
      <c r="J9118" s="5" t="s">
        <v>59</v>
      </c>
      <c r="K9118" s="5" t="s">
        <v>21</v>
      </c>
      <c r="L9118" s="5">
        <v>22</v>
      </c>
      <c r="M9118" s="5" t="s">
        <v>27</v>
      </c>
      <c r="N9118" s="5" t="s">
        <v>59</v>
      </c>
      <c r="O9118" s="5" t="s">
        <v>40</v>
      </c>
      <c r="P9118" s="5" t="s">
        <v>88</v>
      </c>
      <c r="Q9118" s="5">
        <v>6</v>
      </c>
    </row>
    <row r="9119" spans="1:17" x14ac:dyDescent="0.25">
      <c r="A9119" s="9" t="s">
        <v>83</v>
      </c>
      <c r="B9119" s="6">
        <v>2011</v>
      </c>
      <c r="C9119" s="6" t="s">
        <v>18</v>
      </c>
      <c r="D9119" s="6" t="s">
        <v>19</v>
      </c>
      <c r="E9119" s="6" t="s">
        <v>20</v>
      </c>
      <c r="F9119" s="6" t="s">
        <v>21</v>
      </c>
      <c r="G9119" s="6">
        <v>76</v>
      </c>
      <c r="H9119" s="5" t="str" cm="1">
        <f t="array" ref="H9119">_xlfn.IFS(G9119&gt;59,"Senior",G9119&gt;=40,"Middle Age Adult",G9119&gt;=20,"Adult",G9119&gt;=13,"Teen",G9119&gt;=5,"Child",G9119&gt;=2,"Toddler",G9119&gt;=0,"Infant")</f>
        <v>Senior</v>
      </c>
      <c r="I9119" s="6" t="s">
        <v>27</v>
      </c>
      <c r="J9119" s="6" t="s">
        <v>59</v>
      </c>
      <c r="K9119" s="6" t="s">
        <v>21</v>
      </c>
      <c r="L9119" s="6">
        <v>22</v>
      </c>
      <c r="M9119" s="6" t="s">
        <v>27</v>
      </c>
      <c r="N9119" s="6" t="s">
        <v>59</v>
      </c>
      <c r="O9119" s="5" t="s">
        <v>40</v>
      </c>
      <c r="P9119" s="5" t="s">
        <v>88</v>
      </c>
      <c r="Q9119" s="5">
        <v>6</v>
      </c>
    </row>
    <row r="9120" spans="1:17" x14ac:dyDescent="0.25">
      <c r="A9120" s="8" t="s">
        <v>83</v>
      </c>
      <c r="B9120" s="5">
        <v>2011</v>
      </c>
      <c r="C9120" s="5" t="s">
        <v>18</v>
      </c>
      <c r="D9120" s="5" t="s">
        <v>19</v>
      </c>
      <c r="E9120" s="5" t="s">
        <v>20</v>
      </c>
      <c r="F9120" s="5" t="s">
        <v>30</v>
      </c>
      <c r="G9120" s="5">
        <v>76</v>
      </c>
      <c r="H9120" s="5" t="str" cm="1">
        <f t="array" ref="H9120">_xlfn.IFS(G9120&gt;59,"Senior",G9120&gt;=40,"Middle Age Adult",G9120&gt;=20,"Adult",G9120&gt;=13,"Teen",G9120&gt;=5,"Child",G9120&gt;=2,"Toddler",G9120&gt;=0,"Infant")</f>
        <v>Senior</v>
      </c>
      <c r="I9120" s="5" t="s">
        <v>27</v>
      </c>
      <c r="J9120" s="5" t="s">
        <v>59</v>
      </c>
      <c r="K9120" s="5" t="s">
        <v>21</v>
      </c>
      <c r="L9120" s="5">
        <v>22</v>
      </c>
      <c r="M9120" s="5" t="s">
        <v>27</v>
      </c>
      <c r="N9120" s="5" t="s">
        <v>59</v>
      </c>
      <c r="O9120" s="5" t="s">
        <v>40</v>
      </c>
      <c r="P9120" s="5" t="s">
        <v>88</v>
      </c>
      <c r="Q9120" s="5">
        <v>6</v>
      </c>
    </row>
    <row r="9121" spans="1:17" x14ac:dyDescent="0.25">
      <c r="A9121" s="9" t="s">
        <v>83</v>
      </c>
      <c r="B9121" s="6">
        <v>2011</v>
      </c>
      <c r="C9121" s="6" t="s">
        <v>18</v>
      </c>
      <c r="D9121" s="6" t="s">
        <v>19</v>
      </c>
      <c r="E9121" s="6" t="s">
        <v>20</v>
      </c>
      <c r="F9121" s="6" t="s">
        <v>21</v>
      </c>
      <c r="G9121" s="6">
        <v>63</v>
      </c>
      <c r="H9121" s="5" t="str" cm="1">
        <f t="array" ref="H9121">_xlfn.IFS(G9121&gt;59,"Senior",G9121&gt;=40,"Middle Age Adult",G9121&gt;=20,"Adult",G9121&gt;=13,"Teen",G9121&gt;=5,"Child",G9121&gt;=2,"Toddler",G9121&gt;=0,"Infant")</f>
        <v>Senior</v>
      </c>
      <c r="I9121" s="6" t="s">
        <v>27</v>
      </c>
      <c r="J9121" s="6" t="s">
        <v>59</v>
      </c>
      <c r="K9121" s="6" t="s">
        <v>21</v>
      </c>
      <c r="L9121" s="6">
        <v>22</v>
      </c>
      <c r="M9121" s="6" t="s">
        <v>27</v>
      </c>
      <c r="N9121" s="6" t="s">
        <v>59</v>
      </c>
      <c r="O9121" s="5" t="s">
        <v>40</v>
      </c>
      <c r="P9121" s="5" t="s">
        <v>88</v>
      </c>
      <c r="Q9121" s="5">
        <v>6</v>
      </c>
    </row>
    <row r="9122" spans="1:17" x14ac:dyDescent="0.25">
      <c r="A9122" s="8" t="s">
        <v>83</v>
      </c>
      <c r="B9122" s="5">
        <v>2011</v>
      </c>
      <c r="C9122" s="5" t="s">
        <v>18</v>
      </c>
      <c r="D9122" s="5" t="s">
        <v>19</v>
      </c>
      <c r="E9122" s="5" t="s">
        <v>20</v>
      </c>
      <c r="F9122" s="5" t="s">
        <v>21</v>
      </c>
      <c r="G9122" s="5">
        <v>30</v>
      </c>
      <c r="H9122" s="5" t="str" cm="1">
        <f t="array" ref="H9122">_xlfn.IFS(G9122&gt;59,"Senior",G9122&gt;=40,"Middle Age Adult",G9122&gt;=20,"Adult",G9122&gt;=13,"Teen",G9122&gt;=5,"Child",G9122&gt;=2,"Toddler",G9122&gt;=0,"Infant")</f>
        <v>Adult</v>
      </c>
      <c r="I9122" s="5" t="s">
        <v>27</v>
      </c>
      <c r="J9122" s="5" t="s">
        <v>59</v>
      </c>
      <c r="K9122" s="5" t="s">
        <v>21</v>
      </c>
      <c r="L9122" s="5">
        <v>22</v>
      </c>
      <c r="M9122" s="5" t="s">
        <v>27</v>
      </c>
      <c r="N9122" s="5" t="s">
        <v>59</v>
      </c>
      <c r="O9122" s="5" t="s">
        <v>40</v>
      </c>
      <c r="P9122" s="5" t="s">
        <v>88</v>
      </c>
      <c r="Q9122" s="5">
        <v>6</v>
      </c>
    </row>
    <row r="9123" spans="1:17" x14ac:dyDescent="0.25">
      <c r="A9123" s="9" t="s">
        <v>83</v>
      </c>
      <c r="B9123" s="6">
        <v>2011</v>
      </c>
      <c r="C9123" s="6" t="s">
        <v>48</v>
      </c>
      <c r="D9123" s="6" t="s">
        <v>19</v>
      </c>
      <c r="E9123" s="6" t="s">
        <v>29</v>
      </c>
      <c r="F9123" s="6" t="s">
        <v>21</v>
      </c>
      <c r="G9123" s="6">
        <v>25</v>
      </c>
      <c r="H9123" s="5" t="str" cm="1">
        <f t="array" ref="H9123">_xlfn.IFS(G9123&gt;59,"Senior",G9123&gt;=40,"Middle Age Adult",G9123&gt;=20,"Adult",G9123&gt;=13,"Teen",G9123&gt;=5,"Child",G9123&gt;=2,"Toddler",G9123&gt;=0,"Infant")</f>
        <v>Adult</v>
      </c>
      <c r="I9123" s="6" t="s">
        <v>27</v>
      </c>
      <c r="J9123" s="6" t="s">
        <v>68</v>
      </c>
      <c r="K9123" s="6" t="s">
        <v>23</v>
      </c>
      <c r="L9123" s="6">
        <v>0</v>
      </c>
      <c r="M9123" s="6" t="s">
        <v>23</v>
      </c>
      <c r="N9123" s="6" t="s">
        <v>23</v>
      </c>
      <c r="O9123" s="5" t="s">
        <v>40</v>
      </c>
      <c r="P9123" s="5" t="s">
        <v>88</v>
      </c>
      <c r="Q9123" s="5">
        <v>3</v>
      </c>
    </row>
    <row r="9124" spans="1:17" x14ac:dyDescent="0.25">
      <c r="A9124" s="8" t="s">
        <v>83</v>
      </c>
      <c r="B9124" s="5">
        <v>2011</v>
      </c>
      <c r="C9124" s="5" t="s">
        <v>48</v>
      </c>
      <c r="D9124" s="5" t="s">
        <v>19</v>
      </c>
      <c r="E9124" s="5" t="s">
        <v>29</v>
      </c>
      <c r="F9124" s="5" t="s">
        <v>21</v>
      </c>
      <c r="G9124" s="5">
        <v>27</v>
      </c>
      <c r="H9124" s="5" t="str" cm="1">
        <f t="array" ref="H9124">_xlfn.IFS(G9124&gt;59,"Senior",G9124&gt;=40,"Middle Age Adult",G9124&gt;=20,"Adult",G9124&gt;=13,"Teen",G9124&gt;=5,"Child",G9124&gt;=2,"Toddler",G9124&gt;=0,"Infant")</f>
        <v>Adult</v>
      </c>
      <c r="I9124" s="5" t="s">
        <v>27</v>
      </c>
      <c r="J9124" s="5" t="s">
        <v>68</v>
      </c>
      <c r="K9124" s="5" t="s">
        <v>23</v>
      </c>
      <c r="L9124" s="5">
        <v>0</v>
      </c>
      <c r="M9124" s="5" t="s">
        <v>23</v>
      </c>
      <c r="N9124" s="5" t="s">
        <v>23</v>
      </c>
      <c r="O9124" s="5" t="s">
        <v>40</v>
      </c>
      <c r="P9124" s="5" t="s">
        <v>88</v>
      </c>
      <c r="Q9124" s="5">
        <v>3</v>
      </c>
    </row>
    <row r="9125" spans="1:17" x14ac:dyDescent="0.25">
      <c r="A9125" s="9" t="s">
        <v>83</v>
      </c>
      <c r="B9125" s="6">
        <v>2011</v>
      </c>
      <c r="C9125" s="6" t="s">
        <v>48</v>
      </c>
      <c r="D9125" s="6" t="s">
        <v>19</v>
      </c>
      <c r="E9125" s="6" t="s">
        <v>29</v>
      </c>
      <c r="F9125" s="6" t="s">
        <v>21</v>
      </c>
      <c r="G9125" s="6">
        <v>41</v>
      </c>
      <c r="H9125" s="5" t="str" cm="1">
        <f t="array" ref="H9125">_xlfn.IFS(G9125&gt;59,"Senior",G9125&gt;=40,"Middle Age Adult",G9125&gt;=20,"Adult",G9125&gt;=13,"Teen",G9125&gt;=5,"Child",G9125&gt;=2,"Toddler",G9125&gt;=0,"Infant")</f>
        <v>Middle Age Adult</v>
      </c>
      <c r="I9125" s="6" t="s">
        <v>27</v>
      </c>
      <c r="J9125" s="6" t="s">
        <v>68</v>
      </c>
      <c r="K9125" s="6" t="s">
        <v>23</v>
      </c>
      <c r="L9125" s="6">
        <v>0</v>
      </c>
      <c r="M9125" s="6" t="s">
        <v>23</v>
      </c>
      <c r="N9125" s="6" t="s">
        <v>23</v>
      </c>
      <c r="O9125" s="5" t="s">
        <v>40</v>
      </c>
      <c r="P9125" s="5" t="s">
        <v>88</v>
      </c>
      <c r="Q9125" s="5">
        <v>3</v>
      </c>
    </row>
    <row r="9126" spans="1:17" x14ac:dyDescent="0.25">
      <c r="A9126" s="8" t="s">
        <v>86</v>
      </c>
      <c r="B9126" s="5">
        <v>2011</v>
      </c>
      <c r="C9126" s="5" t="s">
        <v>56</v>
      </c>
      <c r="D9126" s="5" t="s">
        <v>19</v>
      </c>
      <c r="E9126" s="5" t="s">
        <v>29</v>
      </c>
      <c r="F9126" s="5" t="s">
        <v>30</v>
      </c>
      <c r="G9126" s="5">
        <v>19</v>
      </c>
      <c r="H9126" s="5" t="str" cm="1">
        <f t="array" ref="H9126">_xlfn.IFS(G9126&gt;59,"Senior",G9126&gt;=40,"Middle Age Adult",G9126&gt;=20,"Adult",G9126&gt;=13,"Teen",G9126&gt;=5,"Child",G9126&gt;=2,"Toddler",G9126&gt;=0,"Infant")</f>
        <v>Teen</v>
      </c>
      <c r="I9126" s="5" t="s">
        <v>34</v>
      </c>
      <c r="J9126" s="5" t="s">
        <v>59</v>
      </c>
      <c r="K9126" s="5" t="s">
        <v>23</v>
      </c>
      <c r="L9126" s="5">
        <v>0</v>
      </c>
      <c r="M9126" s="5" t="s">
        <v>23</v>
      </c>
      <c r="N9126" s="5" t="s">
        <v>23</v>
      </c>
      <c r="O9126" s="5" t="s">
        <v>40</v>
      </c>
      <c r="P9126" s="5" t="s">
        <v>88</v>
      </c>
      <c r="Q9126" s="5">
        <v>3</v>
      </c>
    </row>
    <row r="9127" spans="1:17" x14ac:dyDescent="0.25">
      <c r="A9127" s="9" t="s">
        <v>86</v>
      </c>
      <c r="B9127" s="6">
        <v>2011</v>
      </c>
      <c r="C9127" s="6" t="s">
        <v>56</v>
      </c>
      <c r="D9127" s="6" t="s">
        <v>19</v>
      </c>
      <c r="E9127" s="6" t="s">
        <v>29</v>
      </c>
      <c r="F9127" s="6" t="s">
        <v>30</v>
      </c>
      <c r="G9127" s="6">
        <v>16</v>
      </c>
      <c r="H9127" s="5" t="str" cm="1">
        <f t="array" ref="H9127">_xlfn.IFS(G9127&gt;59,"Senior",G9127&gt;=40,"Middle Age Adult",G9127&gt;=20,"Adult",G9127&gt;=13,"Teen",G9127&gt;=5,"Child",G9127&gt;=2,"Toddler",G9127&gt;=0,"Infant")</f>
        <v>Teen</v>
      </c>
      <c r="I9127" s="6" t="s">
        <v>34</v>
      </c>
      <c r="J9127" s="6" t="s">
        <v>59</v>
      </c>
      <c r="K9127" s="6" t="s">
        <v>23</v>
      </c>
      <c r="L9127" s="6">
        <v>0</v>
      </c>
      <c r="M9127" s="6" t="s">
        <v>23</v>
      </c>
      <c r="N9127" s="6" t="s">
        <v>23</v>
      </c>
      <c r="O9127" s="5" t="s">
        <v>40</v>
      </c>
      <c r="P9127" s="5" t="s">
        <v>88</v>
      </c>
      <c r="Q9127" s="5">
        <v>3</v>
      </c>
    </row>
    <row r="9128" spans="1:17" x14ac:dyDescent="0.25">
      <c r="A9128" s="8" t="s">
        <v>86</v>
      </c>
      <c r="B9128" s="5">
        <v>2011</v>
      </c>
      <c r="C9128" s="5" t="s">
        <v>56</v>
      </c>
      <c r="D9128" s="5" t="s">
        <v>19</v>
      </c>
      <c r="E9128" s="5" t="s">
        <v>29</v>
      </c>
      <c r="F9128" s="5" t="s">
        <v>21</v>
      </c>
      <c r="G9128" s="5">
        <v>23</v>
      </c>
      <c r="H9128" s="5" t="str" cm="1">
        <f t="array" ref="H9128">_xlfn.IFS(G9128&gt;59,"Senior",G9128&gt;=40,"Middle Age Adult",G9128&gt;=20,"Adult",G9128&gt;=13,"Teen",G9128&gt;=5,"Child",G9128&gt;=2,"Toddler",G9128&gt;=0,"Infant")</f>
        <v>Adult</v>
      </c>
      <c r="I9128" s="5" t="s">
        <v>34</v>
      </c>
      <c r="J9128" s="5" t="s">
        <v>59</v>
      </c>
      <c r="K9128" s="5" t="s">
        <v>23</v>
      </c>
      <c r="L9128" s="5">
        <v>0</v>
      </c>
      <c r="M9128" s="5" t="s">
        <v>23</v>
      </c>
      <c r="N9128" s="5" t="s">
        <v>23</v>
      </c>
      <c r="O9128" s="5" t="s">
        <v>40</v>
      </c>
      <c r="P9128" s="5" t="s">
        <v>88</v>
      </c>
      <c r="Q9128" s="5">
        <v>3</v>
      </c>
    </row>
    <row r="9129" spans="1:17" x14ac:dyDescent="0.25">
      <c r="A9129" s="9" t="s">
        <v>86</v>
      </c>
      <c r="B9129" s="6">
        <v>2011</v>
      </c>
      <c r="C9129" s="6" t="s">
        <v>48</v>
      </c>
      <c r="D9129" s="6" t="s">
        <v>19</v>
      </c>
      <c r="E9129" s="6" t="s">
        <v>20</v>
      </c>
      <c r="F9129" s="6" t="s">
        <v>30</v>
      </c>
      <c r="G9129" s="6">
        <v>65</v>
      </c>
      <c r="H9129" s="5" t="str" cm="1">
        <f t="array" ref="H9129">_xlfn.IFS(G9129&gt;59,"Senior",G9129&gt;=40,"Middle Age Adult",G9129&gt;=20,"Adult",G9129&gt;=13,"Teen",G9129&gt;=5,"Child",G9129&gt;=2,"Toddler",G9129&gt;=0,"Infant")</f>
        <v>Senior</v>
      </c>
      <c r="I9129" s="6" t="s">
        <v>23</v>
      </c>
      <c r="J9129" s="6" t="s">
        <v>23</v>
      </c>
      <c r="K9129" s="6" t="s">
        <v>21</v>
      </c>
      <c r="L9129" s="6">
        <v>40</v>
      </c>
      <c r="M9129" s="6" t="s">
        <v>27</v>
      </c>
      <c r="N9129" s="6" t="s">
        <v>59</v>
      </c>
      <c r="O9129" s="5" t="s">
        <v>58</v>
      </c>
      <c r="P9129" s="5" t="s">
        <v>88</v>
      </c>
      <c r="Q9129" s="5">
        <v>3</v>
      </c>
    </row>
    <row r="9130" spans="1:17" x14ac:dyDescent="0.25">
      <c r="A9130" s="8" t="s">
        <v>86</v>
      </c>
      <c r="B9130" s="5">
        <v>2011</v>
      </c>
      <c r="C9130" s="5" t="s">
        <v>48</v>
      </c>
      <c r="D9130" s="5" t="s">
        <v>19</v>
      </c>
      <c r="E9130" s="5" t="s">
        <v>20</v>
      </c>
      <c r="F9130" s="5" t="s">
        <v>21</v>
      </c>
      <c r="G9130" s="5">
        <v>73</v>
      </c>
      <c r="H9130" s="5" t="str" cm="1">
        <f t="array" ref="H9130">_xlfn.IFS(G9130&gt;59,"Senior",G9130&gt;=40,"Middle Age Adult",G9130&gt;=20,"Adult",G9130&gt;=13,"Teen",G9130&gt;=5,"Child",G9130&gt;=2,"Toddler",G9130&gt;=0,"Infant")</f>
        <v>Senior</v>
      </c>
      <c r="I9130" s="5" t="s">
        <v>23</v>
      </c>
      <c r="J9130" s="5" t="s">
        <v>23</v>
      </c>
      <c r="K9130" s="5" t="s">
        <v>21</v>
      </c>
      <c r="L9130" s="5">
        <v>40</v>
      </c>
      <c r="M9130" s="5" t="s">
        <v>27</v>
      </c>
      <c r="N9130" s="5" t="s">
        <v>59</v>
      </c>
      <c r="O9130" s="5" t="s">
        <v>58</v>
      </c>
      <c r="P9130" s="5" t="s">
        <v>88</v>
      </c>
      <c r="Q9130" s="5">
        <v>3</v>
      </c>
    </row>
    <row r="9131" spans="1:17" x14ac:dyDescent="0.25">
      <c r="A9131" s="9" t="s">
        <v>86</v>
      </c>
      <c r="B9131" s="6">
        <v>2011</v>
      </c>
      <c r="C9131" s="6" t="s">
        <v>48</v>
      </c>
      <c r="D9131" s="6" t="s">
        <v>19</v>
      </c>
      <c r="E9131" s="6" t="s">
        <v>20</v>
      </c>
      <c r="F9131" s="6" t="s">
        <v>30</v>
      </c>
      <c r="G9131" s="6">
        <v>35</v>
      </c>
      <c r="H9131" s="5" t="str" cm="1">
        <f t="array" ref="H9131">_xlfn.IFS(G9131&gt;59,"Senior",G9131&gt;=40,"Middle Age Adult",G9131&gt;=20,"Adult",G9131&gt;=13,"Teen",G9131&gt;=5,"Child",G9131&gt;=2,"Toddler",G9131&gt;=0,"Infant")</f>
        <v>Adult</v>
      </c>
      <c r="I9131" s="6" t="s">
        <v>23</v>
      </c>
      <c r="J9131" s="6" t="s">
        <v>23</v>
      </c>
      <c r="K9131" s="6" t="s">
        <v>21</v>
      </c>
      <c r="L9131" s="6">
        <v>40</v>
      </c>
      <c r="M9131" s="6" t="s">
        <v>27</v>
      </c>
      <c r="N9131" s="6" t="s">
        <v>59</v>
      </c>
      <c r="O9131" s="5" t="s">
        <v>58</v>
      </c>
      <c r="P9131" s="5" t="s">
        <v>88</v>
      </c>
      <c r="Q9131" s="5">
        <v>3</v>
      </c>
    </row>
    <row r="9132" spans="1:17" x14ac:dyDescent="0.25">
      <c r="A9132" s="8" t="s">
        <v>86</v>
      </c>
      <c r="B9132" s="5">
        <v>2011</v>
      </c>
      <c r="C9132" s="5" t="s">
        <v>50</v>
      </c>
      <c r="D9132" s="5" t="s">
        <v>19</v>
      </c>
      <c r="E9132" s="5" t="s">
        <v>29</v>
      </c>
      <c r="F9132" s="5" t="s">
        <v>21</v>
      </c>
      <c r="G9132" s="5">
        <v>24</v>
      </c>
      <c r="H9132" s="5" t="str" cm="1">
        <f t="array" ref="H9132">_xlfn.IFS(G9132&gt;59,"Senior",G9132&gt;=40,"Middle Age Adult",G9132&gt;=20,"Adult",G9132&gt;=13,"Teen",G9132&gt;=5,"Child",G9132&gt;=2,"Toddler",G9132&gt;=0,"Infant")</f>
        <v>Adult</v>
      </c>
      <c r="I9132" s="5" t="s">
        <v>27</v>
      </c>
      <c r="J9132" s="5" t="s">
        <v>68</v>
      </c>
      <c r="K9132" s="5" t="s">
        <v>23</v>
      </c>
      <c r="L9132" s="5">
        <v>0</v>
      </c>
      <c r="M9132" s="5" t="s">
        <v>23</v>
      </c>
      <c r="N9132" s="5" t="s">
        <v>23</v>
      </c>
      <c r="O9132" s="5" t="s">
        <v>40</v>
      </c>
      <c r="P9132" s="5" t="s">
        <v>88</v>
      </c>
      <c r="Q9132" s="5">
        <v>4</v>
      </c>
    </row>
    <row r="9133" spans="1:17" x14ac:dyDescent="0.25">
      <c r="A9133" s="9" t="s">
        <v>86</v>
      </c>
      <c r="B9133" s="6">
        <v>2011</v>
      </c>
      <c r="C9133" s="6" t="s">
        <v>50</v>
      </c>
      <c r="D9133" s="6" t="s">
        <v>19</v>
      </c>
      <c r="E9133" s="6" t="s">
        <v>29</v>
      </c>
      <c r="F9133" s="6" t="s">
        <v>21</v>
      </c>
      <c r="G9133" s="6">
        <v>26</v>
      </c>
      <c r="H9133" s="5" t="str" cm="1">
        <f t="array" ref="H9133">_xlfn.IFS(G9133&gt;59,"Senior",G9133&gt;=40,"Middle Age Adult",G9133&gt;=20,"Adult",G9133&gt;=13,"Teen",G9133&gt;=5,"Child",G9133&gt;=2,"Toddler",G9133&gt;=0,"Infant")</f>
        <v>Adult</v>
      </c>
      <c r="I9133" s="6" t="s">
        <v>27</v>
      </c>
      <c r="J9133" s="6" t="s">
        <v>68</v>
      </c>
      <c r="K9133" s="6" t="s">
        <v>23</v>
      </c>
      <c r="L9133" s="6">
        <v>0</v>
      </c>
      <c r="M9133" s="6" t="s">
        <v>23</v>
      </c>
      <c r="N9133" s="6" t="s">
        <v>23</v>
      </c>
      <c r="O9133" s="5" t="s">
        <v>40</v>
      </c>
      <c r="P9133" s="5" t="s">
        <v>88</v>
      </c>
      <c r="Q9133" s="5">
        <v>4</v>
      </c>
    </row>
    <row r="9134" spans="1:17" x14ac:dyDescent="0.25">
      <c r="A9134" s="8" t="s">
        <v>86</v>
      </c>
      <c r="B9134" s="5">
        <v>2011</v>
      </c>
      <c r="C9134" s="5" t="s">
        <v>32</v>
      </c>
      <c r="D9134" s="5" t="s">
        <v>19</v>
      </c>
      <c r="E9134" s="5" t="s">
        <v>20</v>
      </c>
      <c r="F9134" s="5" t="s">
        <v>21</v>
      </c>
      <c r="G9134" s="5">
        <v>6</v>
      </c>
      <c r="H9134" s="5" t="str" cm="1">
        <f t="array" ref="H9134">_xlfn.IFS(G9134&gt;59,"Senior",G9134&gt;=40,"Middle Age Adult",G9134&gt;=20,"Adult",G9134&gt;=13,"Teen",G9134&gt;=5,"Child",G9134&gt;=2,"Toddler",G9134&gt;=0,"Infant")</f>
        <v>Child</v>
      </c>
      <c r="I9134" s="5" t="s">
        <v>27</v>
      </c>
      <c r="J9134" s="5" t="s">
        <v>68</v>
      </c>
      <c r="K9134" s="5" t="s">
        <v>21</v>
      </c>
      <c r="L9134" s="5">
        <v>45</v>
      </c>
      <c r="M9134" s="5" t="s">
        <v>27</v>
      </c>
      <c r="N9134" s="5" t="s">
        <v>68</v>
      </c>
      <c r="O9134" s="5" t="s">
        <v>42</v>
      </c>
      <c r="P9134" s="5" t="s">
        <v>88</v>
      </c>
      <c r="Q9134" s="5">
        <v>3</v>
      </c>
    </row>
    <row r="9135" spans="1:17" x14ac:dyDescent="0.25">
      <c r="A9135" s="9" t="s">
        <v>86</v>
      </c>
      <c r="B9135" s="6">
        <v>2011</v>
      </c>
      <c r="C9135" s="6" t="s">
        <v>50</v>
      </c>
      <c r="D9135" s="6" t="s">
        <v>19</v>
      </c>
      <c r="E9135" s="6" t="s">
        <v>29</v>
      </c>
      <c r="F9135" s="6" t="s">
        <v>21</v>
      </c>
      <c r="G9135" s="6">
        <v>25</v>
      </c>
      <c r="H9135" s="5" t="str" cm="1">
        <f t="array" ref="H9135">_xlfn.IFS(G9135&gt;59,"Senior",G9135&gt;=40,"Middle Age Adult",G9135&gt;=20,"Adult",G9135&gt;=13,"Teen",G9135&gt;=5,"Child",G9135&gt;=2,"Toddler",G9135&gt;=0,"Infant")</f>
        <v>Adult</v>
      </c>
      <c r="I9135" s="6" t="s">
        <v>27</v>
      </c>
      <c r="J9135" s="6" t="s">
        <v>68</v>
      </c>
      <c r="K9135" s="6" t="s">
        <v>23</v>
      </c>
      <c r="L9135" s="6">
        <v>0</v>
      </c>
      <c r="M9135" s="6" t="s">
        <v>23</v>
      </c>
      <c r="N9135" s="6" t="s">
        <v>23</v>
      </c>
      <c r="O9135" s="5" t="s">
        <v>40</v>
      </c>
      <c r="P9135" s="5" t="s">
        <v>88</v>
      </c>
      <c r="Q9135" s="5">
        <v>4</v>
      </c>
    </row>
    <row r="9136" spans="1:17" x14ac:dyDescent="0.25">
      <c r="A9136" s="8" t="s">
        <v>86</v>
      </c>
      <c r="B9136" s="5">
        <v>2011</v>
      </c>
      <c r="C9136" s="5" t="s">
        <v>32</v>
      </c>
      <c r="D9136" s="5" t="s">
        <v>19</v>
      </c>
      <c r="E9136" s="5" t="s">
        <v>20</v>
      </c>
      <c r="F9136" s="5" t="s">
        <v>30</v>
      </c>
      <c r="G9136" s="5">
        <v>6</v>
      </c>
      <c r="H9136" s="5" t="str" cm="1">
        <f t="array" ref="H9136">_xlfn.IFS(G9136&gt;59,"Senior",G9136&gt;=40,"Middle Age Adult",G9136&gt;=20,"Adult",G9136&gt;=13,"Teen",G9136&gt;=5,"Child",G9136&gt;=2,"Toddler",G9136&gt;=0,"Infant")</f>
        <v>Child</v>
      </c>
      <c r="I9136" s="5" t="s">
        <v>27</v>
      </c>
      <c r="J9136" s="5" t="s">
        <v>68</v>
      </c>
      <c r="K9136" s="5" t="s">
        <v>21</v>
      </c>
      <c r="L9136" s="5">
        <v>45</v>
      </c>
      <c r="M9136" s="5" t="s">
        <v>27</v>
      </c>
      <c r="N9136" s="5" t="s">
        <v>68</v>
      </c>
      <c r="O9136" s="5" t="s">
        <v>42</v>
      </c>
      <c r="P9136" s="5" t="s">
        <v>88</v>
      </c>
      <c r="Q9136" s="5">
        <v>3</v>
      </c>
    </row>
    <row r="9137" spans="1:17" x14ac:dyDescent="0.25">
      <c r="A9137" s="8" t="s">
        <v>86</v>
      </c>
      <c r="B9137" s="5">
        <v>2011</v>
      </c>
      <c r="C9137" s="5" t="s">
        <v>32</v>
      </c>
      <c r="D9137" s="5" t="s">
        <v>19</v>
      </c>
      <c r="E9137" s="5" t="s">
        <v>20</v>
      </c>
      <c r="F9137" s="5" t="s">
        <v>30</v>
      </c>
      <c r="G9137" s="5">
        <v>33</v>
      </c>
      <c r="H9137" s="5" t="str" cm="1">
        <f t="array" ref="H9137">_xlfn.IFS(G9137&gt;59,"Senior",G9137&gt;=40,"Middle Age Adult",G9137&gt;=20,"Adult",G9137&gt;=13,"Teen",G9137&gt;=5,"Child",G9137&gt;=2,"Toddler",G9137&gt;=0,"Infant")</f>
        <v>Adult</v>
      </c>
      <c r="I9137" s="5" t="s">
        <v>27</v>
      </c>
      <c r="J9137" s="5" t="s">
        <v>68</v>
      </c>
      <c r="K9137" s="5" t="s">
        <v>21</v>
      </c>
      <c r="L9137" s="5">
        <v>45</v>
      </c>
      <c r="M9137" s="5" t="s">
        <v>27</v>
      </c>
      <c r="N9137" s="5" t="s">
        <v>68</v>
      </c>
      <c r="O9137" s="5" t="s">
        <v>42</v>
      </c>
      <c r="P9137" s="5" t="s">
        <v>88</v>
      </c>
      <c r="Q9137" s="5">
        <v>3</v>
      </c>
    </row>
    <row r="9138" spans="1:17" x14ac:dyDescent="0.25">
      <c r="A9138" s="9" t="s">
        <v>86</v>
      </c>
      <c r="B9138" s="6">
        <v>2011</v>
      </c>
      <c r="C9138" s="6" t="s">
        <v>56</v>
      </c>
      <c r="D9138" s="6" t="s">
        <v>19</v>
      </c>
      <c r="E9138" s="6" t="s">
        <v>20</v>
      </c>
      <c r="F9138" s="6" t="s">
        <v>30</v>
      </c>
      <c r="G9138" s="6">
        <v>54</v>
      </c>
      <c r="H9138" s="5" t="str" cm="1">
        <f t="array" ref="H9138">_xlfn.IFS(G9138&gt;59,"Senior",G9138&gt;=40,"Middle Age Adult",G9138&gt;=20,"Adult",G9138&gt;=13,"Teen",G9138&gt;=5,"Child",G9138&gt;=2,"Toddler",G9138&gt;=0,"Infant")</f>
        <v>Middle Age Adult</v>
      </c>
      <c r="I9138" s="6" t="s">
        <v>27</v>
      </c>
      <c r="J9138" s="6" t="s">
        <v>59</v>
      </c>
      <c r="K9138" s="6" t="s">
        <v>21</v>
      </c>
      <c r="L9138" s="6">
        <v>43</v>
      </c>
      <c r="M9138" s="6" t="s">
        <v>27</v>
      </c>
      <c r="N9138" s="6" t="s">
        <v>59</v>
      </c>
      <c r="O9138" s="5" t="s">
        <v>40</v>
      </c>
      <c r="P9138" s="5" t="s">
        <v>88</v>
      </c>
      <c r="Q9138" s="5">
        <v>8</v>
      </c>
    </row>
    <row r="9139" spans="1:17" x14ac:dyDescent="0.25">
      <c r="A9139" s="8" t="s">
        <v>86</v>
      </c>
      <c r="B9139" s="5">
        <v>2011</v>
      </c>
      <c r="C9139" s="5" t="s">
        <v>56</v>
      </c>
      <c r="D9139" s="5" t="s">
        <v>19</v>
      </c>
      <c r="E9139" s="5" t="s">
        <v>20</v>
      </c>
      <c r="F9139" s="5" t="s">
        <v>21</v>
      </c>
      <c r="G9139" s="5">
        <v>62</v>
      </c>
      <c r="H9139" s="5" t="str" cm="1">
        <f t="array" ref="H9139">_xlfn.IFS(G9139&gt;59,"Senior",G9139&gt;=40,"Middle Age Adult",G9139&gt;=20,"Adult",G9139&gt;=13,"Teen",G9139&gt;=5,"Child",G9139&gt;=2,"Toddler",G9139&gt;=0,"Infant")</f>
        <v>Senior</v>
      </c>
      <c r="I9139" s="5" t="s">
        <v>27</v>
      </c>
      <c r="J9139" s="5" t="s">
        <v>59</v>
      </c>
      <c r="K9139" s="5" t="s">
        <v>21</v>
      </c>
      <c r="L9139" s="5">
        <v>43</v>
      </c>
      <c r="M9139" s="5" t="s">
        <v>27</v>
      </c>
      <c r="N9139" s="5" t="s">
        <v>59</v>
      </c>
      <c r="O9139" s="5" t="s">
        <v>40</v>
      </c>
      <c r="P9139" s="5" t="s">
        <v>88</v>
      </c>
      <c r="Q9139" s="5">
        <v>8</v>
      </c>
    </row>
    <row r="9140" spans="1:17" x14ac:dyDescent="0.25">
      <c r="A9140" s="9" t="s">
        <v>86</v>
      </c>
      <c r="B9140" s="6">
        <v>2011</v>
      </c>
      <c r="C9140" s="6" t="s">
        <v>56</v>
      </c>
      <c r="D9140" s="6" t="s">
        <v>19</v>
      </c>
      <c r="E9140" s="6" t="s">
        <v>20</v>
      </c>
      <c r="F9140" s="6" t="s">
        <v>30</v>
      </c>
      <c r="G9140" s="6">
        <v>48</v>
      </c>
      <c r="H9140" s="5" t="str" cm="1">
        <f t="array" ref="H9140">_xlfn.IFS(G9140&gt;59,"Senior",G9140&gt;=40,"Middle Age Adult",G9140&gt;=20,"Adult",G9140&gt;=13,"Teen",G9140&gt;=5,"Child",G9140&gt;=2,"Toddler",G9140&gt;=0,"Infant")</f>
        <v>Middle Age Adult</v>
      </c>
      <c r="I9140" s="6" t="s">
        <v>27</v>
      </c>
      <c r="J9140" s="6" t="s">
        <v>59</v>
      </c>
      <c r="K9140" s="6" t="s">
        <v>21</v>
      </c>
      <c r="L9140" s="6">
        <v>43</v>
      </c>
      <c r="M9140" s="6" t="s">
        <v>27</v>
      </c>
      <c r="N9140" s="6" t="s">
        <v>59</v>
      </c>
      <c r="O9140" s="5" t="s">
        <v>40</v>
      </c>
      <c r="P9140" s="5" t="s">
        <v>88</v>
      </c>
      <c r="Q9140" s="5">
        <v>8</v>
      </c>
    </row>
    <row r="9141" spans="1:17" x14ac:dyDescent="0.25">
      <c r="A9141" s="8" t="s">
        <v>86</v>
      </c>
      <c r="B9141" s="5">
        <v>2011</v>
      </c>
      <c r="C9141" s="5" t="s">
        <v>56</v>
      </c>
      <c r="D9141" s="5" t="s">
        <v>19</v>
      </c>
      <c r="E9141" s="5" t="s">
        <v>20</v>
      </c>
      <c r="F9141" s="5" t="s">
        <v>30</v>
      </c>
      <c r="G9141" s="5">
        <v>47</v>
      </c>
      <c r="H9141" s="5" t="str" cm="1">
        <f t="array" ref="H9141">_xlfn.IFS(G9141&gt;59,"Senior",G9141&gt;=40,"Middle Age Adult",G9141&gt;=20,"Adult",G9141&gt;=13,"Teen",G9141&gt;=5,"Child",G9141&gt;=2,"Toddler",G9141&gt;=0,"Infant")</f>
        <v>Middle Age Adult</v>
      </c>
      <c r="I9141" s="5" t="s">
        <v>27</v>
      </c>
      <c r="J9141" s="5" t="s">
        <v>59</v>
      </c>
      <c r="K9141" s="5" t="s">
        <v>21</v>
      </c>
      <c r="L9141" s="5">
        <v>43</v>
      </c>
      <c r="M9141" s="5" t="s">
        <v>27</v>
      </c>
      <c r="N9141" s="5" t="s">
        <v>59</v>
      </c>
      <c r="O9141" s="5" t="s">
        <v>40</v>
      </c>
      <c r="P9141" s="5" t="s">
        <v>88</v>
      </c>
      <c r="Q9141" s="5">
        <v>8</v>
      </c>
    </row>
    <row r="9142" spans="1:17" x14ac:dyDescent="0.25">
      <c r="A9142" s="9" t="s">
        <v>86</v>
      </c>
      <c r="B9142" s="6">
        <v>2011</v>
      </c>
      <c r="C9142" s="6" t="s">
        <v>56</v>
      </c>
      <c r="D9142" s="6" t="s">
        <v>19</v>
      </c>
      <c r="E9142" s="6" t="s">
        <v>20</v>
      </c>
      <c r="F9142" s="6" t="s">
        <v>21</v>
      </c>
      <c r="G9142" s="6">
        <v>64</v>
      </c>
      <c r="H9142" s="5" t="str" cm="1">
        <f t="array" ref="H9142">_xlfn.IFS(G9142&gt;59,"Senior",G9142&gt;=40,"Middle Age Adult",G9142&gt;=20,"Adult",G9142&gt;=13,"Teen",G9142&gt;=5,"Child",G9142&gt;=2,"Toddler",G9142&gt;=0,"Infant")</f>
        <v>Senior</v>
      </c>
      <c r="I9142" s="6" t="s">
        <v>27</v>
      </c>
      <c r="J9142" s="6" t="s">
        <v>59</v>
      </c>
      <c r="K9142" s="6" t="s">
        <v>21</v>
      </c>
      <c r="L9142" s="6">
        <v>43</v>
      </c>
      <c r="M9142" s="6" t="s">
        <v>27</v>
      </c>
      <c r="N9142" s="6" t="s">
        <v>59</v>
      </c>
      <c r="O9142" s="5" t="s">
        <v>40</v>
      </c>
      <c r="P9142" s="5" t="s">
        <v>88</v>
      </c>
      <c r="Q9142" s="5">
        <v>8</v>
      </c>
    </row>
    <row r="9143" spans="1:17" x14ac:dyDescent="0.25">
      <c r="A9143" s="9" t="s">
        <v>86</v>
      </c>
      <c r="B9143" s="6">
        <v>2011</v>
      </c>
      <c r="C9143" s="6" t="s">
        <v>56</v>
      </c>
      <c r="D9143" s="6" t="s">
        <v>19</v>
      </c>
      <c r="E9143" s="6" t="s">
        <v>20</v>
      </c>
      <c r="F9143" s="6" t="s">
        <v>30</v>
      </c>
      <c r="G9143" s="6">
        <v>46</v>
      </c>
      <c r="H9143" s="5" t="str" cm="1">
        <f t="array" ref="H9143">_xlfn.IFS(G9143&gt;59,"Senior",G9143&gt;=40,"Middle Age Adult",G9143&gt;=20,"Adult",G9143&gt;=13,"Teen",G9143&gt;=5,"Child",G9143&gt;=2,"Toddler",G9143&gt;=0,"Infant")</f>
        <v>Middle Age Adult</v>
      </c>
      <c r="I9143" s="6" t="s">
        <v>27</v>
      </c>
      <c r="J9143" s="6" t="s">
        <v>59</v>
      </c>
      <c r="K9143" s="6" t="s">
        <v>21</v>
      </c>
      <c r="L9143" s="6">
        <v>43</v>
      </c>
      <c r="M9143" s="6" t="s">
        <v>27</v>
      </c>
      <c r="N9143" s="6" t="s">
        <v>59</v>
      </c>
      <c r="O9143" s="5" t="s">
        <v>40</v>
      </c>
      <c r="P9143" s="5" t="s">
        <v>88</v>
      </c>
      <c r="Q9143" s="5">
        <v>8</v>
      </c>
    </row>
    <row r="9144" spans="1:17" x14ac:dyDescent="0.25">
      <c r="A9144" s="8" t="s">
        <v>86</v>
      </c>
      <c r="B9144" s="5">
        <v>2011</v>
      </c>
      <c r="C9144" s="5" t="s">
        <v>56</v>
      </c>
      <c r="D9144" s="5" t="s">
        <v>19</v>
      </c>
      <c r="E9144" s="5" t="s">
        <v>20</v>
      </c>
      <c r="F9144" s="5" t="s">
        <v>30</v>
      </c>
      <c r="G9144" s="5">
        <v>65</v>
      </c>
      <c r="H9144" s="5" t="str" cm="1">
        <f t="array" ref="H9144">_xlfn.IFS(G9144&gt;59,"Senior",G9144&gt;=40,"Middle Age Adult",G9144&gt;=20,"Adult",G9144&gt;=13,"Teen",G9144&gt;=5,"Child",G9144&gt;=2,"Toddler",G9144&gt;=0,"Infant")</f>
        <v>Senior</v>
      </c>
      <c r="I9144" s="5" t="s">
        <v>27</v>
      </c>
      <c r="J9144" s="5" t="s">
        <v>59</v>
      </c>
      <c r="K9144" s="5" t="s">
        <v>21</v>
      </c>
      <c r="L9144" s="5">
        <v>43</v>
      </c>
      <c r="M9144" s="5" t="s">
        <v>27</v>
      </c>
      <c r="N9144" s="5" t="s">
        <v>59</v>
      </c>
      <c r="O9144" s="5" t="s">
        <v>40</v>
      </c>
      <c r="P9144" s="5" t="s">
        <v>88</v>
      </c>
      <c r="Q9144" s="5">
        <v>8</v>
      </c>
    </row>
    <row r="9145" spans="1:17" x14ac:dyDescent="0.25">
      <c r="A9145" s="9" t="s">
        <v>86</v>
      </c>
      <c r="B9145" s="6">
        <v>2011</v>
      </c>
      <c r="C9145" s="6" t="s">
        <v>32</v>
      </c>
      <c r="D9145" s="6" t="s">
        <v>19</v>
      </c>
      <c r="E9145" s="6" t="s">
        <v>20</v>
      </c>
      <c r="F9145" s="6" t="s">
        <v>21</v>
      </c>
      <c r="G9145" s="6">
        <v>48</v>
      </c>
      <c r="H9145" s="5" t="str" cm="1">
        <f t="array" ref="H9145">_xlfn.IFS(G9145&gt;59,"Senior",G9145&gt;=40,"Middle Age Adult",G9145&gt;=20,"Adult",G9145&gt;=13,"Teen",G9145&gt;=5,"Child",G9145&gt;=2,"Toddler",G9145&gt;=0,"Infant")</f>
        <v>Middle Age Adult</v>
      </c>
      <c r="I9145" s="6" t="s">
        <v>27</v>
      </c>
      <c r="J9145" s="6" t="s">
        <v>59</v>
      </c>
      <c r="K9145" s="6" t="s">
        <v>21</v>
      </c>
      <c r="L9145" s="6">
        <v>36</v>
      </c>
      <c r="M9145" s="6" t="s">
        <v>27</v>
      </c>
      <c r="N9145" s="6" t="s">
        <v>59</v>
      </c>
      <c r="O9145" s="5" t="s">
        <v>40</v>
      </c>
      <c r="P9145" s="5" t="s">
        <v>88</v>
      </c>
      <c r="Q9145" s="5">
        <v>3</v>
      </c>
    </row>
    <row r="9146" spans="1:17" x14ac:dyDescent="0.25">
      <c r="A9146" s="8" t="s">
        <v>86</v>
      </c>
      <c r="B9146" s="5">
        <v>2011</v>
      </c>
      <c r="C9146" s="5" t="s">
        <v>32</v>
      </c>
      <c r="D9146" s="5" t="s">
        <v>19</v>
      </c>
      <c r="E9146" s="5" t="s">
        <v>20</v>
      </c>
      <c r="F9146" s="5" t="s">
        <v>30</v>
      </c>
      <c r="G9146" s="5">
        <v>47</v>
      </c>
      <c r="H9146" s="5" t="str" cm="1">
        <f t="array" ref="H9146">_xlfn.IFS(G9146&gt;59,"Senior",G9146&gt;=40,"Middle Age Adult",G9146&gt;=20,"Adult",G9146&gt;=13,"Teen",G9146&gt;=5,"Child",G9146&gt;=2,"Toddler",G9146&gt;=0,"Infant")</f>
        <v>Middle Age Adult</v>
      </c>
      <c r="I9146" s="5" t="s">
        <v>27</v>
      </c>
      <c r="J9146" s="5" t="s">
        <v>59</v>
      </c>
      <c r="K9146" s="5" t="s">
        <v>21</v>
      </c>
      <c r="L9146" s="5">
        <v>36</v>
      </c>
      <c r="M9146" s="5" t="s">
        <v>27</v>
      </c>
      <c r="N9146" s="5" t="s">
        <v>59</v>
      </c>
      <c r="O9146" s="5" t="s">
        <v>40</v>
      </c>
      <c r="P9146" s="5" t="s">
        <v>88</v>
      </c>
      <c r="Q9146" s="5">
        <v>3</v>
      </c>
    </row>
    <row r="9147" spans="1:17" x14ac:dyDescent="0.25">
      <c r="A9147" s="9" t="s">
        <v>86</v>
      </c>
      <c r="B9147" s="6">
        <v>2011</v>
      </c>
      <c r="C9147" s="6" t="s">
        <v>32</v>
      </c>
      <c r="D9147" s="6" t="s">
        <v>19</v>
      </c>
      <c r="E9147" s="6" t="s">
        <v>20</v>
      </c>
      <c r="F9147" s="6" t="s">
        <v>21</v>
      </c>
      <c r="G9147" s="6">
        <v>46</v>
      </c>
      <c r="H9147" s="5" t="str" cm="1">
        <f t="array" ref="H9147">_xlfn.IFS(G9147&gt;59,"Senior",G9147&gt;=40,"Middle Age Adult",G9147&gt;=20,"Adult",G9147&gt;=13,"Teen",G9147&gt;=5,"Child",G9147&gt;=2,"Toddler",G9147&gt;=0,"Infant")</f>
        <v>Middle Age Adult</v>
      </c>
      <c r="I9147" s="6" t="s">
        <v>27</v>
      </c>
      <c r="J9147" s="6" t="s">
        <v>59</v>
      </c>
      <c r="K9147" s="6" t="s">
        <v>21</v>
      </c>
      <c r="L9147" s="6">
        <v>36</v>
      </c>
      <c r="M9147" s="6" t="s">
        <v>27</v>
      </c>
      <c r="N9147" s="6" t="s">
        <v>59</v>
      </c>
      <c r="O9147" s="5" t="s">
        <v>40</v>
      </c>
      <c r="P9147" s="5" t="s">
        <v>88</v>
      </c>
      <c r="Q9147" s="5">
        <v>3</v>
      </c>
    </row>
    <row r="9148" spans="1:17" x14ac:dyDescent="0.25">
      <c r="A9148" s="8" t="s">
        <v>86</v>
      </c>
      <c r="B9148" s="5">
        <v>2011</v>
      </c>
      <c r="C9148" s="5" t="s">
        <v>37</v>
      </c>
      <c r="D9148" s="5" t="s">
        <v>19</v>
      </c>
      <c r="E9148" s="5" t="s">
        <v>29</v>
      </c>
      <c r="F9148" s="5" t="s">
        <v>21</v>
      </c>
      <c r="G9148" s="5">
        <v>24</v>
      </c>
      <c r="H9148" s="5" t="str" cm="1">
        <f t="array" ref="H9148">_xlfn.IFS(G9148&gt;59,"Senior",G9148&gt;=40,"Middle Age Adult",G9148&gt;=20,"Adult",G9148&gt;=13,"Teen",G9148&gt;=5,"Child",G9148&gt;=2,"Toddler",G9148&gt;=0,"Infant")</f>
        <v>Adult</v>
      </c>
      <c r="I9148" s="5" t="s">
        <v>27</v>
      </c>
      <c r="J9148" s="5" t="s">
        <v>68</v>
      </c>
      <c r="K9148" s="5" t="s">
        <v>23</v>
      </c>
      <c r="L9148" s="5">
        <v>0</v>
      </c>
      <c r="M9148" s="5" t="s">
        <v>23</v>
      </c>
      <c r="N9148" s="5" t="s">
        <v>23</v>
      </c>
      <c r="O9148" s="5" t="s">
        <v>40</v>
      </c>
      <c r="P9148" s="5" t="s">
        <v>88</v>
      </c>
      <c r="Q9148" s="5">
        <v>3</v>
      </c>
    </row>
    <row r="9149" spans="1:17" x14ac:dyDescent="0.25">
      <c r="A9149" s="9" t="s">
        <v>86</v>
      </c>
      <c r="B9149" s="6">
        <v>2011</v>
      </c>
      <c r="C9149" s="6" t="s">
        <v>37</v>
      </c>
      <c r="D9149" s="6" t="s">
        <v>19</v>
      </c>
      <c r="E9149" s="6" t="s">
        <v>29</v>
      </c>
      <c r="F9149" s="6" t="s">
        <v>21</v>
      </c>
      <c r="G9149" s="6">
        <v>53</v>
      </c>
      <c r="H9149" s="5" t="str" cm="1">
        <f t="array" ref="H9149">_xlfn.IFS(G9149&gt;59,"Senior",G9149&gt;=40,"Middle Age Adult",G9149&gt;=20,"Adult",G9149&gt;=13,"Teen",G9149&gt;=5,"Child",G9149&gt;=2,"Toddler",G9149&gt;=0,"Infant")</f>
        <v>Middle Age Adult</v>
      </c>
      <c r="I9149" s="6" t="s">
        <v>27</v>
      </c>
      <c r="J9149" s="6" t="s">
        <v>68</v>
      </c>
      <c r="K9149" s="6" t="s">
        <v>23</v>
      </c>
      <c r="L9149" s="6">
        <v>0</v>
      </c>
      <c r="M9149" s="6" t="s">
        <v>23</v>
      </c>
      <c r="N9149" s="6" t="s">
        <v>23</v>
      </c>
      <c r="O9149" s="5" t="s">
        <v>40</v>
      </c>
      <c r="P9149" s="5" t="s">
        <v>88</v>
      </c>
      <c r="Q9149" s="5">
        <v>3</v>
      </c>
    </row>
    <row r="9150" spans="1:17" x14ac:dyDescent="0.25">
      <c r="A9150" s="8" t="s">
        <v>86</v>
      </c>
      <c r="B9150" s="5">
        <v>2011</v>
      </c>
      <c r="C9150" s="5" t="s">
        <v>37</v>
      </c>
      <c r="D9150" s="5" t="s">
        <v>19</v>
      </c>
      <c r="E9150" s="5" t="s">
        <v>29</v>
      </c>
      <c r="F9150" s="5" t="s">
        <v>21</v>
      </c>
      <c r="G9150" s="5">
        <v>29</v>
      </c>
      <c r="H9150" s="5" t="str" cm="1">
        <f t="array" ref="H9150">_xlfn.IFS(G9150&gt;59,"Senior",G9150&gt;=40,"Middle Age Adult",G9150&gt;=20,"Adult",G9150&gt;=13,"Teen",G9150&gt;=5,"Child",G9150&gt;=2,"Toddler",G9150&gt;=0,"Infant")</f>
        <v>Adult</v>
      </c>
      <c r="I9150" s="5" t="s">
        <v>27</v>
      </c>
      <c r="J9150" s="5" t="s">
        <v>68</v>
      </c>
      <c r="K9150" s="5" t="s">
        <v>23</v>
      </c>
      <c r="L9150" s="5">
        <v>0</v>
      </c>
      <c r="M9150" s="5" t="s">
        <v>23</v>
      </c>
      <c r="N9150" s="5" t="s">
        <v>23</v>
      </c>
      <c r="O9150" s="5" t="s">
        <v>40</v>
      </c>
      <c r="P9150" s="5" t="s">
        <v>88</v>
      </c>
      <c r="Q9150" s="5">
        <v>3</v>
      </c>
    </row>
    <row r="9151" spans="1:17" x14ac:dyDescent="0.25">
      <c r="A9151" s="9" t="s">
        <v>86</v>
      </c>
      <c r="B9151" s="6">
        <v>2011</v>
      </c>
      <c r="C9151" s="6" t="s">
        <v>63</v>
      </c>
      <c r="D9151" s="6" t="s">
        <v>19</v>
      </c>
      <c r="E9151" s="6" t="s">
        <v>29</v>
      </c>
      <c r="F9151" s="6" t="s">
        <v>30</v>
      </c>
      <c r="G9151" s="6">
        <v>57</v>
      </c>
      <c r="H9151" s="5" t="str" cm="1">
        <f t="array" ref="H9151">_xlfn.IFS(G9151&gt;59,"Senior",G9151&gt;=40,"Middle Age Adult",G9151&gt;=20,"Adult",G9151&gt;=13,"Teen",G9151&gt;=5,"Child",G9151&gt;=2,"Toddler",G9151&gt;=0,"Infant")</f>
        <v>Middle Age Adult</v>
      </c>
      <c r="I9151" s="6" t="s">
        <v>34</v>
      </c>
      <c r="J9151" s="6" t="s">
        <v>59</v>
      </c>
      <c r="K9151" s="6" t="s">
        <v>23</v>
      </c>
      <c r="L9151" s="6">
        <v>0</v>
      </c>
      <c r="M9151" s="6" t="s">
        <v>23</v>
      </c>
      <c r="N9151" s="6" t="s">
        <v>23</v>
      </c>
      <c r="O9151" s="5" t="s">
        <v>40</v>
      </c>
      <c r="P9151" s="5" t="s">
        <v>74</v>
      </c>
      <c r="Q9151" s="5">
        <v>3</v>
      </c>
    </row>
    <row r="9152" spans="1:17" x14ac:dyDescent="0.25">
      <c r="A9152" s="8" t="s">
        <v>86</v>
      </c>
      <c r="B9152" s="5">
        <v>2011</v>
      </c>
      <c r="C9152" s="5" t="s">
        <v>63</v>
      </c>
      <c r="D9152" s="5" t="s">
        <v>19</v>
      </c>
      <c r="E9152" s="5" t="s">
        <v>29</v>
      </c>
      <c r="F9152" s="5" t="s">
        <v>21</v>
      </c>
      <c r="G9152" s="5">
        <v>42</v>
      </c>
      <c r="H9152" s="5" t="str" cm="1">
        <f t="array" ref="H9152">_xlfn.IFS(G9152&gt;59,"Senior",G9152&gt;=40,"Middle Age Adult",G9152&gt;=20,"Adult",G9152&gt;=13,"Teen",G9152&gt;=5,"Child",G9152&gt;=2,"Toddler",G9152&gt;=0,"Infant")</f>
        <v>Middle Age Adult</v>
      </c>
      <c r="I9152" s="5" t="s">
        <v>34</v>
      </c>
      <c r="J9152" s="5" t="s">
        <v>59</v>
      </c>
      <c r="K9152" s="5" t="s">
        <v>23</v>
      </c>
      <c r="L9152" s="5">
        <v>0</v>
      </c>
      <c r="M9152" s="5" t="s">
        <v>23</v>
      </c>
      <c r="N9152" s="5" t="s">
        <v>23</v>
      </c>
      <c r="O9152" s="5" t="s">
        <v>40</v>
      </c>
      <c r="P9152" s="5" t="s">
        <v>74</v>
      </c>
      <c r="Q9152" s="5">
        <v>3</v>
      </c>
    </row>
    <row r="9153" spans="1:17" x14ac:dyDescent="0.25">
      <c r="A9153" s="9" t="s">
        <v>86</v>
      </c>
      <c r="B9153" s="6">
        <v>2011</v>
      </c>
      <c r="C9153" s="6" t="s">
        <v>63</v>
      </c>
      <c r="D9153" s="6" t="s">
        <v>19</v>
      </c>
      <c r="E9153" s="6" t="s">
        <v>29</v>
      </c>
      <c r="F9153" s="6" t="s">
        <v>30</v>
      </c>
      <c r="G9153" s="6">
        <v>33</v>
      </c>
      <c r="H9153" s="5" t="str" cm="1">
        <f t="array" ref="H9153">_xlfn.IFS(G9153&gt;59,"Senior",G9153&gt;=40,"Middle Age Adult",G9153&gt;=20,"Adult",G9153&gt;=13,"Teen",G9153&gt;=5,"Child",G9153&gt;=2,"Toddler",G9153&gt;=0,"Infant")</f>
        <v>Adult</v>
      </c>
      <c r="I9153" s="6" t="s">
        <v>34</v>
      </c>
      <c r="J9153" s="6" t="s">
        <v>59</v>
      </c>
      <c r="K9153" s="6" t="s">
        <v>23</v>
      </c>
      <c r="L9153" s="6">
        <v>0</v>
      </c>
      <c r="M9153" s="6" t="s">
        <v>23</v>
      </c>
      <c r="N9153" s="6" t="s">
        <v>23</v>
      </c>
      <c r="O9153" s="5" t="s">
        <v>40</v>
      </c>
      <c r="P9153" s="5" t="s">
        <v>74</v>
      </c>
      <c r="Q9153" s="5">
        <v>3</v>
      </c>
    </row>
    <row r="9154" spans="1:17" x14ac:dyDescent="0.25">
      <c r="A9154" s="8" t="s">
        <v>86</v>
      </c>
      <c r="B9154" s="5">
        <v>2011</v>
      </c>
      <c r="C9154" s="5" t="s">
        <v>37</v>
      </c>
      <c r="D9154" s="5" t="s">
        <v>19</v>
      </c>
      <c r="E9154" s="5" t="s">
        <v>20</v>
      </c>
      <c r="F9154" s="5" t="s">
        <v>30</v>
      </c>
      <c r="G9154" s="5">
        <v>41</v>
      </c>
      <c r="H9154" s="5" t="str" cm="1">
        <f t="array" ref="H9154">_xlfn.IFS(G9154&gt;59,"Senior",G9154&gt;=40,"Middle Age Adult",G9154&gt;=20,"Adult",G9154&gt;=13,"Teen",G9154&gt;=5,"Child",G9154&gt;=2,"Toddler",G9154&gt;=0,"Infant")</f>
        <v>Middle Age Adult</v>
      </c>
      <c r="I9154" s="5" t="s">
        <v>54</v>
      </c>
      <c r="J9154" s="5" t="s">
        <v>59</v>
      </c>
      <c r="K9154" s="5" t="s">
        <v>21</v>
      </c>
      <c r="L9154" s="5">
        <v>37</v>
      </c>
      <c r="M9154" s="5" t="s">
        <v>27</v>
      </c>
      <c r="N9154" s="5" t="s">
        <v>68</v>
      </c>
      <c r="O9154" s="5" t="s">
        <v>24</v>
      </c>
      <c r="P9154" s="5" t="s">
        <v>25</v>
      </c>
      <c r="Q9154" s="5">
        <v>3</v>
      </c>
    </row>
    <row r="9155" spans="1:17" x14ac:dyDescent="0.25">
      <c r="A9155" s="9" t="s">
        <v>86</v>
      </c>
      <c r="B9155" s="6">
        <v>2011</v>
      </c>
      <c r="C9155" s="6" t="s">
        <v>37</v>
      </c>
      <c r="D9155" s="6" t="s">
        <v>19</v>
      </c>
      <c r="E9155" s="6" t="s">
        <v>20</v>
      </c>
      <c r="F9155" s="6" t="s">
        <v>21</v>
      </c>
      <c r="G9155" s="6">
        <v>11</v>
      </c>
      <c r="H9155" s="5" t="str" cm="1">
        <f t="array" ref="H9155">_xlfn.IFS(G9155&gt;59,"Senior",G9155&gt;=40,"Middle Age Adult",G9155&gt;=20,"Adult",G9155&gt;=13,"Teen",G9155&gt;=5,"Child",G9155&gt;=2,"Toddler",G9155&gt;=0,"Infant")</f>
        <v>Child</v>
      </c>
      <c r="I9155" s="6" t="s">
        <v>54</v>
      </c>
      <c r="J9155" s="6" t="s">
        <v>59</v>
      </c>
      <c r="K9155" s="6" t="s">
        <v>21</v>
      </c>
      <c r="L9155" s="6">
        <v>37</v>
      </c>
      <c r="M9155" s="6" t="s">
        <v>27</v>
      </c>
      <c r="N9155" s="6" t="s">
        <v>68</v>
      </c>
      <c r="O9155" s="5" t="s">
        <v>24</v>
      </c>
      <c r="P9155" s="5" t="s">
        <v>25</v>
      </c>
      <c r="Q9155" s="5">
        <v>3</v>
      </c>
    </row>
    <row r="9156" spans="1:17" x14ac:dyDescent="0.25">
      <c r="A9156" s="8" t="s">
        <v>86</v>
      </c>
      <c r="B9156" s="5">
        <v>2011</v>
      </c>
      <c r="C9156" s="5" t="s">
        <v>37</v>
      </c>
      <c r="D9156" s="5" t="s">
        <v>19</v>
      </c>
      <c r="E9156" s="5" t="s">
        <v>20</v>
      </c>
      <c r="F9156" s="5" t="s">
        <v>30</v>
      </c>
      <c r="G9156" s="5">
        <v>12</v>
      </c>
      <c r="H9156" s="5" t="str" cm="1">
        <f t="array" ref="H9156">_xlfn.IFS(G9156&gt;59,"Senior",G9156&gt;=40,"Middle Age Adult",G9156&gt;=20,"Adult",G9156&gt;=13,"Teen",G9156&gt;=5,"Child",G9156&gt;=2,"Toddler",G9156&gt;=0,"Infant")</f>
        <v>Child</v>
      </c>
      <c r="I9156" s="5" t="s">
        <v>54</v>
      </c>
      <c r="J9156" s="5" t="s">
        <v>59</v>
      </c>
      <c r="K9156" s="5" t="s">
        <v>21</v>
      </c>
      <c r="L9156" s="5">
        <v>37</v>
      </c>
      <c r="M9156" s="5" t="s">
        <v>27</v>
      </c>
      <c r="N9156" s="5" t="s">
        <v>68</v>
      </c>
      <c r="O9156" s="5" t="s">
        <v>24</v>
      </c>
      <c r="P9156" s="5" t="s">
        <v>25</v>
      </c>
      <c r="Q9156" s="5">
        <v>3</v>
      </c>
    </row>
    <row r="9157" spans="1:17" x14ac:dyDescent="0.25">
      <c r="A9157" s="9" t="s">
        <v>86</v>
      </c>
      <c r="B9157" s="6">
        <v>2011</v>
      </c>
      <c r="C9157" s="6" t="s">
        <v>56</v>
      </c>
      <c r="D9157" s="6" t="s">
        <v>19</v>
      </c>
      <c r="E9157" s="6" t="s">
        <v>20</v>
      </c>
      <c r="F9157" s="6" t="s">
        <v>21</v>
      </c>
      <c r="G9157" s="6">
        <v>51</v>
      </c>
      <c r="H9157" s="5" t="str" cm="1">
        <f t="array" ref="H9157">_xlfn.IFS(G9157&gt;59,"Senior",G9157&gt;=40,"Middle Age Adult",G9157&gt;=20,"Adult",G9157&gt;=13,"Teen",G9157&gt;=5,"Child",G9157&gt;=2,"Toddler",G9157&gt;=0,"Infant")</f>
        <v>Middle Age Adult</v>
      </c>
      <c r="I9157" s="6" t="s">
        <v>27</v>
      </c>
      <c r="J9157" s="6" t="s">
        <v>68</v>
      </c>
      <c r="K9157" s="6" t="s">
        <v>21</v>
      </c>
      <c r="L9157" s="6">
        <v>49</v>
      </c>
      <c r="M9157" s="6" t="s">
        <v>34</v>
      </c>
      <c r="N9157" s="6" t="s">
        <v>59</v>
      </c>
      <c r="O9157" s="5" t="s">
        <v>96</v>
      </c>
      <c r="P9157" s="5" t="s">
        <v>88</v>
      </c>
      <c r="Q9157" s="5">
        <v>3</v>
      </c>
    </row>
    <row r="9158" spans="1:17" x14ac:dyDescent="0.25">
      <c r="A9158" s="8" t="s">
        <v>86</v>
      </c>
      <c r="B9158" s="5">
        <v>2011</v>
      </c>
      <c r="C9158" s="5" t="s">
        <v>56</v>
      </c>
      <c r="D9158" s="5" t="s">
        <v>19</v>
      </c>
      <c r="E9158" s="5" t="s">
        <v>20</v>
      </c>
      <c r="F9158" s="5" t="s">
        <v>21</v>
      </c>
      <c r="G9158" s="5">
        <v>59</v>
      </c>
      <c r="H9158" s="5" t="str" cm="1">
        <f t="array" ref="H9158">_xlfn.IFS(G9158&gt;59,"Senior",G9158&gt;=40,"Middle Age Adult",G9158&gt;=20,"Adult",G9158&gt;=13,"Teen",G9158&gt;=5,"Child",G9158&gt;=2,"Toddler",G9158&gt;=0,"Infant")</f>
        <v>Middle Age Adult</v>
      </c>
      <c r="I9158" s="5" t="s">
        <v>27</v>
      </c>
      <c r="J9158" s="5" t="s">
        <v>68</v>
      </c>
      <c r="K9158" s="5" t="s">
        <v>21</v>
      </c>
      <c r="L9158" s="5">
        <v>49</v>
      </c>
      <c r="M9158" s="5" t="s">
        <v>34</v>
      </c>
      <c r="N9158" s="5" t="s">
        <v>59</v>
      </c>
      <c r="O9158" s="5" t="s">
        <v>96</v>
      </c>
      <c r="P9158" s="5" t="s">
        <v>88</v>
      </c>
      <c r="Q9158" s="5">
        <v>3</v>
      </c>
    </row>
    <row r="9159" spans="1:17" x14ac:dyDescent="0.25">
      <c r="A9159" s="9" t="s">
        <v>86</v>
      </c>
      <c r="B9159" s="6">
        <v>2011</v>
      </c>
      <c r="C9159" s="6" t="s">
        <v>56</v>
      </c>
      <c r="D9159" s="6" t="s">
        <v>19</v>
      </c>
      <c r="E9159" s="6" t="s">
        <v>20</v>
      </c>
      <c r="F9159" s="6" t="s">
        <v>21</v>
      </c>
      <c r="G9159" s="6">
        <v>48</v>
      </c>
      <c r="H9159" s="5" t="str" cm="1">
        <f t="array" ref="H9159">_xlfn.IFS(G9159&gt;59,"Senior",G9159&gt;=40,"Middle Age Adult",G9159&gt;=20,"Adult",G9159&gt;=13,"Teen",G9159&gt;=5,"Child",G9159&gt;=2,"Toddler",G9159&gt;=0,"Infant")</f>
        <v>Middle Age Adult</v>
      </c>
      <c r="I9159" s="6" t="s">
        <v>27</v>
      </c>
      <c r="J9159" s="6" t="s">
        <v>68</v>
      </c>
      <c r="K9159" s="6" t="s">
        <v>21</v>
      </c>
      <c r="L9159" s="6">
        <v>49</v>
      </c>
      <c r="M9159" s="6" t="s">
        <v>34</v>
      </c>
      <c r="N9159" s="6" t="s">
        <v>59</v>
      </c>
      <c r="O9159" s="5" t="s">
        <v>96</v>
      </c>
      <c r="P9159" s="5" t="s">
        <v>88</v>
      </c>
      <c r="Q9159" s="5">
        <v>3</v>
      </c>
    </row>
    <row r="9160" spans="1:17" x14ac:dyDescent="0.25">
      <c r="A9160" s="8" t="s">
        <v>86</v>
      </c>
      <c r="B9160" s="5">
        <v>2011</v>
      </c>
      <c r="C9160" s="5" t="s">
        <v>26</v>
      </c>
      <c r="D9160" s="5" t="s">
        <v>19</v>
      </c>
      <c r="E9160" s="5" t="s">
        <v>20</v>
      </c>
      <c r="F9160" s="5" t="s">
        <v>30</v>
      </c>
      <c r="G9160" s="5">
        <v>54</v>
      </c>
      <c r="H9160" s="5" t="str" cm="1">
        <f t="array" ref="H9160">_xlfn.IFS(G9160&gt;59,"Senior",G9160&gt;=40,"Middle Age Adult",G9160&gt;=20,"Adult",G9160&gt;=13,"Teen",G9160&gt;=5,"Child",G9160&gt;=2,"Toddler",G9160&gt;=0,"Infant")</f>
        <v>Middle Age Adult</v>
      </c>
      <c r="I9160" s="5" t="s">
        <v>27</v>
      </c>
      <c r="J9160" s="5" t="s">
        <v>68</v>
      </c>
      <c r="K9160" s="5" t="s">
        <v>21</v>
      </c>
      <c r="L9160" s="5">
        <v>32</v>
      </c>
      <c r="M9160" s="5" t="s">
        <v>27</v>
      </c>
      <c r="N9160" s="5" t="s">
        <v>59</v>
      </c>
      <c r="O9160" s="5" t="s">
        <v>40</v>
      </c>
      <c r="P9160" s="5" t="s">
        <v>23</v>
      </c>
      <c r="Q9160" s="5">
        <v>3</v>
      </c>
    </row>
    <row r="9161" spans="1:17" x14ac:dyDescent="0.25">
      <c r="A9161" s="9" t="s">
        <v>86</v>
      </c>
      <c r="B9161" s="6">
        <v>2011</v>
      </c>
      <c r="C9161" s="6" t="s">
        <v>26</v>
      </c>
      <c r="D9161" s="6" t="s">
        <v>19</v>
      </c>
      <c r="E9161" s="6" t="s">
        <v>20</v>
      </c>
      <c r="F9161" s="6" t="s">
        <v>21</v>
      </c>
      <c r="G9161" s="6">
        <v>52</v>
      </c>
      <c r="H9161" s="5" t="str" cm="1">
        <f t="array" ref="H9161">_xlfn.IFS(G9161&gt;59,"Senior",G9161&gt;=40,"Middle Age Adult",G9161&gt;=20,"Adult",G9161&gt;=13,"Teen",G9161&gt;=5,"Child",G9161&gt;=2,"Toddler",G9161&gt;=0,"Infant")</f>
        <v>Middle Age Adult</v>
      </c>
      <c r="I9161" s="6" t="s">
        <v>27</v>
      </c>
      <c r="J9161" s="6" t="s">
        <v>68</v>
      </c>
      <c r="K9161" s="6" t="s">
        <v>21</v>
      </c>
      <c r="L9161" s="6">
        <v>32</v>
      </c>
      <c r="M9161" s="6" t="s">
        <v>27</v>
      </c>
      <c r="N9161" s="6" t="s">
        <v>59</v>
      </c>
      <c r="O9161" s="5" t="s">
        <v>40</v>
      </c>
      <c r="P9161" s="5" t="s">
        <v>23</v>
      </c>
      <c r="Q9161" s="5">
        <v>3</v>
      </c>
    </row>
    <row r="9162" spans="1:17" x14ac:dyDescent="0.25">
      <c r="A9162" s="8" t="s">
        <v>86</v>
      </c>
      <c r="B9162" s="5">
        <v>2011</v>
      </c>
      <c r="C9162" s="5" t="s">
        <v>26</v>
      </c>
      <c r="D9162" s="5" t="s">
        <v>19</v>
      </c>
      <c r="E9162" s="5" t="s">
        <v>20</v>
      </c>
      <c r="F9162" s="5" t="s">
        <v>21</v>
      </c>
      <c r="G9162" s="5">
        <v>17</v>
      </c>
      <c r="H9162" s="5" t="str" cm="1">
        <f t="array" ref="H9162">_xlfn.IFS(G9162&gt;59,"Senior",G9162&gt;=40,"Middle Age Adult",G9162&gt;=20,"Adult",G9162&gt;=13,"Teen",G9162&gt;=5,"Child",G9162&gt;=2,"Toddler",G9162&gt;=0,"Infant")</f>
        <v>Teen</v>
      </c>
      <c r="I9162" s="5" t="s">
        <v>27</v>
      </c>
      <c r="J9162" s="5" t="s">
        <v>68</v>
      </c>
      <c r="K9162" s="5" t="s">
        <v>21</v>
      </c>
      <c r="L9162" s="5">
        <v>32</v>
      </c>
      <c r="M9162" s="5" t="s">
        <v>27</v>
      </c>
      <c r="N9162" s="5" t="s">
        <v>59</v>
      </c>
      <c r="O9162" s="5" t="s">
        <v>40</v>
      </c>
      <c r="P9162" s="5" t="s">
        <v>23</v>
      </c>
      <c r="Q9162" s="5">
        <v>3</v>
      </c>
    </row>
    <row r="9163" spans="1:17" x14ac:dyDescent="0.25">
      <c r="A9163" s="9" t="s">
        <v>91</v>
      </c>
      <c r="B9163" s="6">
        <v>2011</v>
      </c>
      <c r="C9163" s="6" t="s">
        <v>39</v>
      </c>
      <c r="D9163" s="6" t="s">
        <v>19</v>
      </c>
      <c r="E9163" s="6" t="s">
        <v>20</v>
      </c>
      <c r="F9163" s="6" t="s">
        <v>21</v>
      </c>
      <c r="G9163" s="6">
        <v>19</v>
      </c>
      <c r="H9163" s="5" t="str" cm="1">
        <f t="array" ref="H9163">_xlfn.IFS(G9163&gt;59,"Senior",G9163&gt;=40,"Middle Age Adult",G9163&gt;=20,"Adult",G9163&gt;=13,"Teen",G9163&gt;=5,"Child",G9163&gt;=2,"Toddler",G9163&gt;=0,"Infant")</f>
        <v>Teen</v>
      </c>
      <c r="I9163" s="6" t="s">
        <v>27</v>
      </c>
      <c r="J9163" s="6" t="s">
        <v>23</v>
      </c>
      <c r="K9163" s="6" t="s">
        <v>21</v>
      </c>
      <c r="L9163" s="6">
        <v>23</v>
      </c>
      <c r="M9163" s="6" t="s">
        <v>27</v>
      </c>
      <c r="N9163" s="6" t="s">
        <v>23</v>
      </c>
      <c r="O9163" s="5" t="s">
        <v>40</v>
      </c>
      <c r="P9163" s="5" t="s">
        <v>88</v>
      </c>
      <c r="Q9163" s="5">
        <v>3</v>
      </c>
    </row>
    <row r="9164" spans="1:17" x14ac:dyDescent="0.25">
      <c r="A9164" s="9" t="s">
        <v>91</v>
      </c>
      <c r="B9164" s="6">
        <v>2011</v>
      </c>
      <c r="C9164" s="6" t="s">
        <v>39</v>
      </c>
      <c r="D9164" s="6" t="s">
        <v>19</v>
      </c>
      <c r="E9164" s="6" t="s">
        <v>20</v>
      </c>
      <c r="F9164" s="6" t="s">
        <v>21</v>
      </c>
      <c r="G9164" s="6">
        <v>16</v>
      </c>
      <c r="H9164" s="5" t="str" cm="1">
        <f t="array" ref="H9164">_xlfn.IFS(G9164&gt;59,"Senior",G9164&gt;=40,"Middle Age Adult",G9164&gt;=20,"Adult",G9164&gt;=13,"Teen",G9164&gt;=5,"Child",G9164&gt;=2,"Toddler",G9164&gt;=0,"Infant")</f>
        <v>Teen</v>
      </c>
      <c r="I9164" s="6" t="s">
        <v>27</v>
      </c>
      <c r="J9164" s="6" t="s">
        <v>23</v>
      </c>
      <c r="K9164" s="6" t="s">
        <v>21</v>
      </c>
      <c r="L9164" s="6">
        <v>23</v>
      </c>
      <c r="M9164" s="6" t="s">
        <v>27</v>
      </c>
      <c r="N9164" s="6" t="s">
        <v>23</v>
      </c>
      <c r="O9164" s="5" t="s">
        <v>40</v>
      </c>
      <c r="P9164" s="5" t="s">
        <v>88</v>
      </c>
      <c r="Q9164" s="5">
        <v>3</v>
      </c>
    </row>
    <row r="9165" spans="1:17" x14ac:dyDescent="0.25">
      <c r="A9165" s="8" t="s">
        <v>92</v>
      </c>
      <c r="B9165" s="5">
        <v>2011</v>
      </c>
      <c r="C9165" s="5" t="s">
        <v>26</v>
      </c>
      <c r="D9165" s="5" t="s">
        <v>19</v>
      </c>
      <c r="E9165" s="5" t="s">
        <v>29</v>
      </c>
      <c r="F9165" s="5" t="s">
        <v>30</v>
      </c>
      <c r="G9165" s="5">
        <v>21</v>
      </c>
      <c r="H9165" s="5" t="str" cm="1">
        <f t="array" ref="H9165">_xlfn.IFS(G9165&gt;59,"Senior",G9165&gt;=40,"Middle Age Adult",G9165&gt;=20,"Adult",G9165&gt;=13,"Teen",G9165&gt;=5,"Child",G9165&gt;=2,"Toddler",G9165&gt;=0,"Infant")</f>
        <v>Adult</v>
      </c>
      <c r="I9165" s="5" t="s">
        <v>23</v>
      </c>
      <c r="J9165" s="5" t="s">
        <v>23</v>
      </c>
      <c r="K9165" s="5" t="s">
        <v>23</v>
      </c>
      <c r="L9165" s="5">
        <v>0</v>
      </c>
      <c r="M9165" s="5" t="s">
        <v>23</v>
      </c>
      <c r="N9165" s="5" t="s">
        <v>23</v>
      </c>
      <c r="O9165" s="5" t="s">
        <v>40</v>
      </c>
      <c r="P9165" s="5" t="s">
        <v>82</v>
      </c>
      <c r="Q9165" s="5">
        <v>3</v>
      </c>
    </row>
    <row r="9166" spans="1:17" x14ac:dyDescent="0.25">
      <c r="A9166" s="9" t="s">
        <v>92</v>
      </c>
      <c r="B9166" s="6">
        <v>2011</v>
      </c>
      <c r="C9166" s="6" t="s">
        <v>26</v>
      </c>
      <c r="D9166" s="6" t="s">
        <v>19</v>
      </c>
      <c r="E9166" s="6" t="s">
        <v>29</v>
      </c>
      <c r="F9166" s="6" t="s">
        <v>30</v>
      </c>
      <c r="G9166" s="6">
        <v>41</v>
      </c>
      <c r="H9166" s="5" t="str" cm="1">
        <f t="array" ref="H9166">_xlfn.IFS(G9166&gt;59,"Senior",G9166&gt;=40,"Middle Age Adult",G9166&gt;=20,"Adult",G9166&gt;=13,"Teen",G9166&gt;=5,"Child",G9166&gt;=2,"Toddler",G9166&gt;=0,"Infant")</f>
        <v>Middle Age Adult</v>
      </c>
      <c r="I9166" s="6" t="s">
        <v>23</v>
      </c>
      <c r="J9166" s="6" t="s">
        <v>23</v>
      </c>
      <c r="K9166" s="6" t="s">
        <v>23</v>
      </c>
      <c r="L9166" s="6">
        <v>0</v>
      </c>
      <c r="M9166" s="6" t="s">
        <v>23</v>
      </c>
      <c r="N9166" s="6" t="s">
        <v>23</v>
      </c>
      <c r="O9166" s="5" t="s">
        <v>40</v>
      </c>
      <c r="P9166" s="5" t="s">
        <v>82</v>
      </c>
      <c r="Q9166" s="5">
        <v>3</v>
      </c>
    </row>
    <row r="9167" spans="1:17" x14ac:dyDescent="0.25">
      <c r="A9167" s="8" t="s">
        <v>92</v>
      </c>
      <c r="B9167" s="5">
        <v>2011</v>
      </c>
      <c r="C9167" s="5" t="s">
        <v>26</v>
      </c>
      <c r="D9167" s="5" t="s">
        <v>19</v>
      </c>
      <c r="E9167" s="5" t="s">
        <v>29</v>
      </c>
      <c r="F9167" s="5" t="s">
        <v>21</v>
      </c>
      <c r="G9167" s="5">
        <v>8</v>
      </c>
      <c r="H9167" s="5" t="str" cm="1">
        <f t="array" ref="H9167">_xlfn.IFS(G9167&gt;59,"Senior",G9167&gt;=40,"Middle Age Adult",G9167&gt;=20,"Adult",G9167&gt;=13,"Teen",G9167&gt;=5,"Child",G9167&gt;=2,"Toddler",G9167&gt;=0,"Infant")</f>
        <v>Child</v>
      </c>
      <c r="I9167" s="5" t="s">
        <v>23</v>
      </c>
      <c r="J9167" s="5" t="s">
        <v>23</v>
      </c>
      <c r="K9167" s="5" t="s">
        <v>23</v>
      </c>
      <c r="L9167" s="5">
        <v>0</v>
      </c>
      <c r="M9167" s="5" t="s">
        <v>23</v>
      </c>
      <c r="N9167" s="5" t="s">
        <v>23</v>
      </c>
      <c r="O9167" s="5" t="s">
        <v>40</v>
      </c>
      <c r="P9167" s="5" t="s">
        <v>82</v>
      </c>
      <c r="Q9167" s="5">
        <v>3</v>
      </c>
    </row>
    <row r="9168" spans="1:17" x14ac:dyDescent="0.25">
      <c r="A9168" s="9" t="s">
        <v>95</v>
      </c>
      <c r="B9168" s="6">
        <v>2011</v>
      </c>
      <c r="C9168" s="6" t="s">
        <v>50</v>
      </c>
      <c r="D9168" s="6" t="s">
        <v>19</v>
      </c>
      <c r="E9168" s="6" t="s">
        <v>20</v>
      </c>
      <c r="F9168" s="6" t="s">
        <v>30</v>
      </c>
      <c r="G9168" s="6">
        <v>25</v>
      </c>
      <c r="H9168" s="5" t="str" cm="1">
        <f t="array" ref="H9168">_xlfn.IFS(G9168&gt;59,"Senior",G9168&gt;=40,"Middle Age Adult",G9168&gt;=20,"Adult",G9168&gt;=13,"Teen",G9168&gt;=5,"Child",G9168&gt;=2,"Toddler",G9168&gt;=0,"Infant")</f>
        <v>Adult</v>
      </c>
      <c r="I9168" s="6" t="s">
        <v>27</v>
      </c>
      <c r="J9168" s="6" t="s">
        <v>23</v>
      </c>
      <c r="K9168" s="6" t="s">
        <v>21</v>
      </c>
      <c r="L9168" s="6">
        <v>25</v>
      </c>
      <c r="M9168" s="6" t="s">
        <v>27</v>
      </c>
      <c r="N9168" s="6" t="s">
        <v>23</v>
      </c>
      <c r="O9168" s="5" t="s">
        <v>40</v>
      </c>
      <c r="P9168" s="5" t="s">
        <v>88</v>
      </c>
      <c r="Q9168" s="5">
        <v>3</v>
      </c>
    </row>
    <row r="9169" spans="1:17" x14ac:dyDescent="0.25">
      <c r="A9169" s="8" t="s">
        <v>95</v>
      </c>
      <c r="B9169" s="5">
        <v>2011</v>
      </c>
      <c r="C9169" s="5" t="s">
        <v>50</v>
      </c>
      <c r="D9169" s="5" t="s">
        <v>19</v>
      </c>
      <c r="E9169" s="5" t="s">
        <v>20</v>
      </c>
      <c r="F9169" s="5" t="s">
        <v>21</v>
      </c>
      <c r="G9169" s="5">
        <v>32</v>
      </c>
      <c r="H9169" s="5" t="str" cm="1">
        <f t="array" ref="H9169">_xlfn.IFS(G9169&gt;59,"Senior",G9169&gt;=40,"Middle Age Adult",G9169&gt;=20,"Adult",G9169&gt;=13,"Teen",G9169&gt;=5,"Child",G9169&gt;=2,"Toddler",G9169&gt;=0,"Infant")</f>
        <v>Adult</v>
      </c>
      <c r="I9169" s="5" t="s">
        <v>27</v>
      </c>
      <c r="J9169" s="5" t="s">
        <v>23</v>
      </c>
      <c r="K9169" s="5" t="s">
        <v>21</v>
      </c>
      <c r="L9169" s="5">
        <v>0</v>
      </c>
      <c r="M9169" s="5" t="s">
        <v>27</v>
      </c>
      <c r="N9169" s="5" t="s">
        <v>23</v>
      </c>
      <c r="O9169" s="5" t="s">
        <v>40</v>
      </c>
      <c r="P9169" s="5" t="s">
        <v>88</v>
      </c>
      <c r="Q9169" s="5">
        <v>3</v>
      </c>
    </row>
    <row r="9170" spans="1:17" x14ac:dyDescent="0.25">
      <c r="A9170" s="9" t="s">
        <v>95</v>
      </c>
      <c r="B9170" s="6">
        <v>2011</v>
      </c>
      <c r="C9170" s="6" t="s">
        <v>50</v>
      </c>
      <c r="D9170" s="6" t="s">
        <v>19</v>
      </c>
      <c r="E9170" s="6" t="s">
        <v>20</v>
      </c>
      <c r="F9170" s="6" t="s">
        <v>30</v>
      </c>
      <c r="G9170" s="6">
        <v>27</v>
      </c>
      <c r="H9170" s="5" t="str" cm="1">
        <f t="array" ref="H9170">_xlfn.IFS(G9170&gt;59,"Senior",G9170&gt;=40,"Middle Age Adult",G9170&gt;=20,"Adult",G9170&gt;=13,"Teen",G9170&gt;=5,"Child",G9170&gt;=2,"Toddler",G9170&gt;=0,"Infant")</f>
        <v>Adult</v>
      </c>
      <c r="I9170" s="6" t="s">
        <v>27</v>
      </c>
      <c r="J9170" s="6" t="s">
        <v>23</v>
      </c>
      <c r="K9170" s="6" t="s">
        <v>21</v>
      </c>
      <c r="L9170" s="6">
        <v>0</v>
      </c>
      <c r="M9170" s="6" t="s">
        <v>27</v>
      </c>
      <c r="N9170" s="6" t="s">
        <v>23</v>
      </c>
      <c r="O9170" s="5" t="s">
        <v>40</v>
      </c>
      <c r="P9170" s="5" t="s">
        <v>88</v>
      </c>
      <c r="Q9170" s="5">
        <v>3</v>
      </c>
    </row>
    <row r="9171" spans="1:17" x14ac:dyDescent="0.25">
      <c r="A9171" s="8" t="s">
        <v>95</v>
      </c>
      <c r="B9171" s="5">
        <v>2011</v>
      </c>
      <c r="C9171" s="5" t="s">
        <v>39</v>
      </c>
      <c r="D9171" s="5" t="s">
        <v>19</v>
      </c>
      <c r="E9171" s="5" t="s">
        <v>29</v>
      </c>
      <c r="F9171" s="5" t="s">
        <v>21</v>
      </c>
      <c r="G9171" s="5">
        <v>24</v>
      </c>
      <c r="H9171" s="5" t="str" cm="1">
        <f t="array" ref="H9171">_xlfn.IFS(G9171&gt;59,"Senior",G9171&gt;=40,"Middle Age Adult",G9171&gt;=20,"Adult",G9171&gt;=13,"Teen",G9171&gt;=5,"Child",G9171&gt;=2,"Toddler",G9171&gt;=0,"Infant")</f>
        <v>Adult</v>
      </c>
      <c r="I9171" s="5" t="s">
        <v>34</v>
      </c>
      <c r="J9171" s="5" t="s">
        <v>23</v>
      </c>
      <c r="K9171" s="5" t="s">
        <v>23</v>
      </c>
      <c r="L9171" s="5">
        <v>0</v>
      </c>
      <c r="M9171" s="5" t="s">
        <v>23</v>
      </c>
      <c r="N9171" s="5" t="s">
        <v>23</v>
      </c>
      <c r="O9171" s="5" t="s">
        <v>40</v>
      </c>
      <c r="P9171" s="5" t="s">
        <v>88</v>
      </c>
      <c r="Q9171" s="5">
        <v>4</v>
      </c>
    </row>
    <row r="9172" spans="1:17" x14ac:dyDescent="0.25">
      <c r="A9172" s="9" t="s">
        <v>95</v>
      </c>
      <c r="B9172" s="6">
        <v>2011</v>
      </c>
      <c r="C9172" s="6" t="s">
        <v>39</v>
      </c>
      <c r="D9172" s="6" t="s">
        <v>19</v>
      </c>
      <c r="E9172" s="6" t="s">
        <v>29</v>
      </c>
      <c r="F9172" s="6" t="s">
        <v>21</v>
      </c>
      <c r="G9172" s="6">
        <v>29</v>
      </c>
      <c r="H9172" s="5" t="str" cm="1">
        <f t="array" ref="H9172">_xlfn.IFS(G9172&gt;59,"Senior",G9172&gt;=40,"Middle Age Adult",G9172&gt;=20,"Adult",G9172&gt;=13,"Teen",G9172&gt;=5,"Child",G9172&gt;=2,"Toddler",G9172&gt;=0,"Infant")</f>
        <v>Adult</v>
      </c>
      <c r="I9172" s="6" t="s">
        <v>34</v>
      </c>
      <c r="J9172" s="6" t="s">
        <v>23</v>
      </c>
      <c r="K9172" s="6" t="s">
        <v>23</v>
      </c>
      <c r="L9172" s="6">
        <v>0</v>
      </c>
      <c r="M9172" s="6" t="s">
        <v>23</v>
      </c>
      <c r="N9172" s="6" t="s">
        <v>23</v>
      </c>
      <c r="O9172" s="5" t="s">
        <v>40</v>
      </c>
      <c r="P9172" s="5" t="s">
        <v>88</v>
      </c>
      <c r="Q9172" s="5">
        <v>4</v>
      </c>
    </row>
    <row r="9173" spans="1:17" x14ac:dyDescent="0.25">
      <c r="A9173" s="8" t="s">
        <v>95</v>
      </c>
      <c r="B9173" s="5">
        <v>2011</v>
      </c>
      <c r="C9173" s="5" t="s">
        <v>39</v>
      </c>
      <c r="D9173" s="5" t="s">
        <v>19</v>
      </c>
      <c r="E9173" s="5" t="s">
        <v>29</v>
      </c>
      <c r="F9173" s="5" t="s">
        <v>30</v>
      </c>
      <c r="G9173" s="5">
        <v>17</v>
      </c>
      <c r="H9173" s="5" t="str" cm="1">
        <f t="array" ref="H9173">_xlfn.IFS(G9173&gt;59,"Senior",G9173&gt;=40,"Middle Age Adult",G9173&gt;=20,"Adult",G9173&gt;=13,"Teen",G9173&gt;=5,"Child",G9173&gt;=2,"Toddler",G9173&gt;=0,"Infant")</f>
        <v>Teen</v>
      </c>
      <c r="I9173" s="5" t="s">
        <v>34</v>
      </c>
      <c r="J9173" s="5" t="s">
        <v>23</v>
      </c>
      <c r="K9173" s="5" t="s">
        <v>23</v>
      </c>
      <c r="L9173" s="5">
        <v>0</v>
      </c>
      <c r="M9173" s="5" t="s">
        <v>23</v>
      </c>
      <c r="N9173" s="5" t="s">
        <v>23</v>
      </c>
      <c r="O9173" s="5" t="s">
        <v>40</v>
      </c>
      <c r="P9173" s="5" t="s">
        <v>88</v>
      </c>
      <c r="Q9173" s="5">
        <v>4</v>
      </c>
    </row>
    <row r="9174" spans="1:17" x14ac:dyDescent="0.25">
      <c r="A9174" s="9" t="s">
        <v>95</v>
      </c>
      <c r="B9174" s="6">
        <v>2011</v>
      </c>
      <c r="C9174" s="6" t="s">
        <v>43</v>
      </c>
      <c r="D9174" s="6" t="s">
        <v>19</v>
      </c>
      <c r="E9174" s="6" t="s">
        <v>20</v>
      </c>
      <c r="F9174" s="6" t="s">
        <v>21</v>
      </c>
      <c r="G9174" s="6">
        <v>27</v>
      </c>
      <c r="H9174" s="5" t="str" cm="1">
        <f t="array" ref="H9174">_xlfn.IFS(G9174&gt;59,"Senior",G9174&gt;=40,"Middle Age Adult",G9174&gt;=20,"Adult",G9174&gt;=13,"Teen",G9174&gt;=5,"Child",G9174&gt;=2,"Toddler",G9174&gt;=0,"Infant")</f>
        <v>Adult</v>
      </c>
      <c r="I9174" s="6" t="s">
        <v>34</v>
      </c>
      <c r="J9174" s="6" t="s">
        <v>23</v>
      </c>
      <c r="K9174" s="6" t="s">
        <v>21</v>
      </c>
      <c r="L9174" s="6">
        <v>0</v>
      </c>
      <c r="M9174" s="6" t="s">
        <v>34</v>
      </c>
      <c r="N9174" s="6" t="s">
        <v>23</v>
      </c>
      <c r="O9174" s="5" t="s">
        <v>40</v>
      </c>
      <c r="P9174" s="5" t="s">
        <v>88</v>
      </c>
      <c r="Q9174" s="5">
        <v>3</v>
      </c>
    </row>
    <row r="9175" spans="1:17" x14ac:dyDescent="0.25">
      <c r="A9175" s="8" t="s">
        <v>95</v>
      </c>
      <c r="B9175" s="5">
        <v>2011</v>
      </c>
      <c r="C9175" s="5" t="s">
        <v>43</v>
      </c>
      <c r="D9175" s="5" t="s">
        <v>19</v>
      </c>
      <c r="E9175" s="5" t="s">
        <v>20</v>
      </c>
      <c r="F9175" s="5" t="s">
        <v>21</v>
      </c>
      <c r="G9175" s="5">
        <v>51</v>
      </c>
      <c r="H9175" s="5" t="str" cm="1">
        <f t="array" ref="H9175">_xlfn.IFS(G9175&gt;59,"Senior",G9175&gt;=40,"Middle Age Adult",G9175&gt;=20,"Adult",G9175&gt;=13,"Teen",G9175&gt;=5,"Child",G9175&gt;=2,"Toddler",G9175&gt;=0,"Infant")</f>
        <v>Middle Age Adult</v>
      </c>
      <c r="I9175" s="5" t="s">
        <v>34</v>
      </c>
      <c r="J9175" s="5" t="s">
        <v>23</v>
      </c>
      <c r="K9175" s="5" t="s">
        <v>21</v>
      </c>
      <c r="L9175" s="5">
        <v>0</v>
      </c>
      <c r="M9175" s="5" t="s">
        <v>34</v>
      </c>
      <c r="N9175" s="5" t="s">
        <v>23</v>
      </c>
      <c r="O9175" s="5" t="s">
        <v>40</v>
      </c>
      <c r="P9175" s="5" t="s">
        <v>88</v>
      </c>
      <c r="Q9175" s="5">
        <v>3</v>
      </c>
    </row>
    <row r="9176" spans="1:17" x14ac:dyDescent="0.25">
      <c r="A9176" s="9" t="s">
        <v>95</v>
      </c>
      <c r="B9176" s="6">
        <v>2011</v>
      </c>
      <c r="C9176" s="6" t="s">
        <v>63</v>
      </c>
      <c r="D9176" s="6" t="s">
        <v>19</v>
      </c>
      <c r="E9176" s="6" t="s">
        <v>20</v>
      </c>
      <c r="F9176" s="6" t="s">
        <v>21</v>
      </c>
      <c r="G9176" s="6">
        <v>20</v>
      </c>
      <c r="H9176" s="5" t="str" cm="1">
        <f t="array" ref="H9176">_xlfn.IFS(G9176&gt;59,"Senior",G9176&gt;=40,"Middle Age Adult",G9176&gt;=20,"Adult",G9176&gt;=13,"Teen",G9176&gt;=5,"Child",G9176&gt;=2,"Toddler",G9176&gt;=0,"Infant")</f>
        <v>Adult</v>
      </c>
      <c r="I9176" s="6" t="s">
        <v>34</v>
      </c>
      <c r="J9176" s="6" t="s">
        <v>23</v>
      </c>
      <c r="K9176" s="6" t="s">
        <v>21</v>
      </c>
      <c r="L9176" s="6">
        <v>0</v>
      </c>
      <c r="M9176" s="6" t="s">
        <v>34</v>
      </c>
      <c r="N9176" s="6" t="s">
        <v>23</v>
      </c>
      <c r="O9176" s="5" t="s">
        <v>40</v>
      </c>
      <c r="P9176" s="5" t="s">
        <v>88</v>
      </c>
      <c r="Q9176" s="5">
        <v>3</v>
      </c>
    </row>
    <row r="9177" spans="1:17" x14ac:dyDescent="0.25">
      <c r="A9177" s="8" t="s">
        <v>95</v>
      </c>
      <c r="B9177" s="5">
        <v>2011</v>
      </c>
      <c r="C9177" s="5" t="s">
        <v>63</v>
      </c>
      <c r="D9177" s="5" t="s">
        <v>19</v>
      </c>
      <c r="E9177" s="5" t="s">
        <v>20</v>
      </c>
      <c r="F9177" s="5" t="s">
        <v>21</v>
      </c>
      <c r="G9177" s="5">
        <v>26</v>
      </c>
      <c r="H9177" s="5" t="str" cm="1">
        <f t="array" ref="H9177">_xlfn.IFS(G9177&gt;59,"Senior",G9177&gt;=40,"Middle Age Adult",G9177&gt;=20,"Adult",G9177&gt;=13,"Teen",G9177&gt;=5,"Child",G9177&gt;=2,"Toddler",G9177&gt;=0,"Infant")</f>
        <v>Adult</v>
      </c>
      <c r="I9177" s="5" t="s">
        <v>34</v>
      </c>
      <c r="J9177" s="5" t="s">
        <v>23</v>
      </c>
      <c r="K9177" s="5" t="s">
        <v>21</v>
      </c>
      <c r="L9177" s="5">
        <v>0</v>
      </c>
      <c r="M9177" s="5" t="s">
        <v>34</v>
      </c>
      <c r="N9177" s="5" t="s">
        <v>23</v>
      </c>
      <c r="O9177" s="5" t="s">
        <v>40</v>
      </c>
      <c r="P9177" s="5" t="s">
        <v>88</v>
      </c>
      <c r="Q9177" s="5">
        <v>3</v>
      </c>
    </row>
    <row r="9178" spans="1:17" x14ac:dyDescent="0.25">
      <c r="A9178" s="9" t="s">
        <v>95</v>
      </c>
      <c r="B9178" s="6">
        <v>2011</v>
      </c>
      <c r="C9178" s="6" t="s">
        <v>18</v>
      </c>
      <c r="D9178" s="6" t="s">
        <v>19</v>
      </c>
      <c r="E9178" s="6" t="s">
        <v>29</v>
      </c>
      <c r="F9178" s="6" t="s">
        <v>30</v>
      </c>
      <c r="G9178" s="6">
        <v>15</v>
      </c>
      <c r="H9178" s="5" t="str" cm="1">
        <f t="array" ref="H9178">_xlfn.IFS(G9178&gt;59,"Senior",G9178&gt;=40,"Middle Age Adult",G9178&gt;=20,"Adult",G9178&gt;=13,"Teen",G9178&gt;=5,"Child",G9178&gt;=2,"Toddler",G9178&gt;=0,"Infant")</f>
        <v>Teen</v>
      </c>
      <c r="I9178" s="6" t="s">
        <v>34</v>
      </c>
      <c r="J9178" s="6" t="s">
        <v>23</v>
      </c>
      <c r="K9178" s="6" t="s">
        <v>23</v>
      </c>
      <c r="L9178" s="6">
        <v>0</v>
      </c>
      <c r="M9178" s="6" t="s">
        <v>23</v>
      </c>
      <c r="N9178" s="6" t="s">
        <v>23</v>
      </c>
      <c r="O9178" s="5" t="s">
        <v>40</v>
      </c>
      <c r="P9178" s="5" t="s">
        <v>88</v>
      </c>
      <c r="Q9178" s="5">
        <v>3</v>
      </c>
    </row>
    <row r="9179" spans="1:17" x14ac:dyDescent="0.25">
      <c r="A9179" s="8" t="s">
        <v>95</v>
      </c>
      <c r="B9179" s="5">
        <v>2011</v>
      </c>
      <c r="C9179" s="5" t="s">
        <v>18</v>
      </c>
      <c r="D9179" s="5" t="s">
        <v>19</v>
      </c>
      <c r="E9179" s="5" t="s">
        <v>20</v>
      </c>
      <c r="F9179" s="5" t="s">
        <v>30</v>
      </c>
      <c r="G9179" s="5">
        <v>25</v>
      </c>
      <c r="H9179" s="5" t="str" cm="1">
        <f t="array" ref="H9179">_xlfn.IFS(G9179&gt;59,"Senior",G9179&gt;=40,"Middle Age Adult",G9179&gt;=20,"Adult",G9179&gt;=13,"Teen",G9179&gt;=5,"Child",G9179&gt;=2,"Toddler",G9179&gt;=0,"Infant")</f>
        <v>Adult</v>
      </c>
      <c r="I9179" s="5" t="s">
        <v>27</v>
      </c>
      <c r="J9179" s="5" t="s">
        <v>23</v>
      </c>
      <c r="K9179" s="5" t="s">
        <v>23</v>
      </c>
      <c r="L9179" s="5">
        <v>0</v>
      </c>
      <c r="M9179" s="5" t="s">
        <v>23</v>
      </c>
      <c r="N9179" s="5" t="s">
        <v>23</v>
      </c>
      <c r="O9179" s="5" t="s">
        <v>40</v>
      </c>
      <c r="P9179" s="5" t="s">
        <v>88</v>
      </c>
      <c r="Q9179" s="5">
        <v>3</v>
      </c>
    </row>
    <row r="9180" spans="1:17" x14ac:dyDescent="0.25">
      <c r="A9180" s="9" t="s">
        <v>95</v>
      </c>
      <c r="B9180" s="6">
        <v>2011</v>
      </c>
      <c r="C9180" s="6" t="s">
        <v>18</v>
      </c>
      <c r="D9180" s="6" t="s">
        <v>19</v>
      </c>
      <c r="E9180" s="6" t="s">
        <v>20</v>
      </c>
      <c r="F9180" s="6" t="s">
        <v>21</v>
      </c>
      <c r="G9180" s="6">
        <v>32</v>
      </c>
      <c r="H9180" s="5" t="str" cm="1">
        <f t="array" ref="H9180">_xlfn.IFS(G9180&gt;59,"Senior",G9180&gt;=40,"Middle Age Adult",G9180&gt;=20,"Adult",G9180&gt;=13,"Teen",G9180&gt;=5,"Child",G9180&gt;=2,"Toddler",G9180&gt;=0,"Infant")</f>
        <v>Adult</v>
      </c>
      <c r="I9180" s="6" t="s">
        <v>27</v>
      </c>
      <c r="J9180" s="6" t="s">
        <v>23</v>
      </c>
      <c r="K9180" s="6" t="s">
        <v>23</v>
      </c>
      <c r="L9180" s="6">
        <v>0</v>
      </c>
      <c r="M9180" s="6" t="s">
        <v>23</v>
      </c>
      <c r="N9180" s="6" t="s">
        <v>23</v>
      </c>
      <c r="O9180" s="5" t="s">
        <v>40</v>
      </c>
      <c r="P9180" s="5" t="s">
        <v>88</v>
      </c>
      <c r="Q9180" s="5">
        <v>3</v>
      </c>
    </row>
    <row r="9181" spans="1:17" x14ac:dyDescent="0.25">
      <c r="A9181" s="8" t="s">
        <v>95</v>
      </c>
      <c r="B9181" s="5">
        <v>2011</v>
      </c>
      <c r="C9181" s="5" t="s">
        <v>43</v>
      </c>
      <c r="D9181" s="5" t="s">
        <v>19</v>
      </c>
      <c r="E9181" s="5" t="s">
        <v>20</v>
      </c>
      <c r="F9181" s="5" t="s">
        <v>30</v>
      </c>
      <c r="G9181" s="5">
        <v>52</v>
      </c>
      <c r="H9181" s="5" t="str" cm="1">
        <f t="array" ref="H9181">_xlfn.IFS(G9181&gt;59,"Senior",G9181&gt;=40,"Middle Age Adult",G9181&gt;=20,"Adult",G9181&gt;=13,"Teen",G9181&gt;=5,"Child",G9181&gt;=2,"Toddler",G9181&gt;=0,"Infant")</f>
        <v>Middle Age Adult</v>
      </c>
      <c r="I9181" s="5" t="s">
        <v>34</v>
      </c>
      <c r="J9181" s="5" t="s">
        <v>23</v>
      </c>
      <c r="K9181" s="5" t="s">
        <v>21</v>
      </c>
      <c r="L9181" s="5">
        <v>31</v>
      </c>
      <c r="M9181" s="5" t="s">
        <v>34</v>
      </c>
      <c r="N9181" s="5" t="s">
        <v>23</v>
      </c>
      <c r="O9181" s="5" t="s">
        <v>40</v>
      </c>
      <c r="P9181" s="5" t="s">
        <v>88</v>
      </c>
      <c r="Q9181" s="5">
        <v>4</v>
      </c>
    </row>
    <row r="9182" spans="1:17" x14ac:dyDescent="0.25">
      <c r="A9182" s="9" t="s">
        <v>95</v>
      </c>
      <c r="B9182" s="6">
        <v>2011</v>
      </c>
      <c r="C9182" s="6" t="s">
        <v>43</v>
      </c>
      <c r="D9182" s="6" t="s">
        <v>19</v>
      </c>
      <c r="E9182" s="6" t="s">
        <v>20</v>
      </c>
      <c r="F9182" s="6" t="s">
        <v>30</v>
      </c>
      <c r="G9182" s="6">
        <v>27</v>
      </c>
      <c r="H9182" s="5" t="str" cm="1">
        <f t="array" ref="H9182">_xlfn.IFS(G9182&gt;59,"Senior",G9182&gt;=40,"Middle Age Adult",G9182&gt;=20,"Adult",G9182&gt;=13,"Teen",G9182&gt;=5,"Child",G9182&gt;=2,"Toddler",G9182&gt;=0,"Infant")</f>
        <v>Adult</v>
      </c>
      <c r="I9182" s="6" t="s">
        <v>34</v>
      </c>
      <c r="J9182" s="6" t="s">
        <v>23</v>
      </c>
      <c r="K9182" s="6" t="s">
        <v>21</v>
      </c>
      <c r="L9182" s="6">
        <v>0</v>
      </c>
      <c r="M9182" s="6" t="s">
        <v>34</v>
      </c>
      <c r="N9182" s="6" t="s">
        <v>23</v>
      </c>
      <c r="O9182" s="5" t="s">
        <v>40</v>
      </c>
      <c r="P9182" s="5" t="s">
        <v>88</v>
      </c>
      <c r="Q9182" s="5">
        <v>4</v>
      </c>
    </row>
    <row r="9183" spans="1:17" x14ac:dyDescent="0.25">
      <c r="A9183" s="8" t="s">
        <v>95</v>
      </c>
      <c r="B9183" s="5">
        <v>2011</v>
      </c>
      <c r="C9183" s="5" t="s">
        <v>43</v>
      </c>
      <c r="D9183" s="5" t="s">
        <v>19</v>
      </c>
      <c r="E9183" s="5" t="s">
        <v>20</v>
      </c>
      <c r="F9183" s="5" t="s">
        <v>21</v>
      </c>
      <c r="G9183" s="5">
        <v>8</v>
      </c>
      <c r="H9183" s="5" t="str" cm="1">
        <f t="array" ref="H9183">_xlfn.IFS(G9183&gt;59,"Senior",G9183&gt;=40,"Middle Age Adult",G9183&gt;=20,"Adult",G9183&gt;=13,"Teen",G9183&gt;=5,"Child",G9183&gt;=2,"Toddler",G9183&gt;=0,"Infant")</f>
        <v>Child</v>
      </c>
      <c r="I9183" s="5" t="s">
        <v>34</v>
      </c>
      <c r="J9183" s="5" t="s">
        <v>23</v>
      </c>
      <c r="K9183" s="5" t="s">
        <v>21</v>
      </c>
      <c r="L9183" s="5">
        <v>0</v>
      </c>
      <c r="M9183" s="5" t="s">
        <v>34</v>
      </c>
      <c r="N9183" s="5" t="s">
        <v>23</v>
      </c>
      <c r="O9183" s="5" t="s">
        <v>40</v>
      </c>
      <c r="P9183" s="5" t="s">
        <v>88</v>
      </c>
      <c r="Q9183" s="5">
        <v>4</v>
      </c>
    </row>
    <row r="9184" spans="1:17" x14ac:dyDescent="0.25">
      <c r="A9184" s="9" t="s">
        <v>95</v>
      </c>
      <c r="B9184" s="6">
        <v>2011</v>
      </c>
      <c r="C9184" s="6" t="s">
        <v>43</v>
      </c>
      <c r="D9184" s="6" t="s">
        <v>19</v>
      </c>
      <c r="E9184" s="6" t="s">
        <v>20</v>
      </c>
      <c r="F9184" s="6" t="s">
        <v>30</v>
      </c>
      <c r="G9184" s="6">
        <v>6</v>
      </c>
      <c r="H9184" s="5" t="str" cm="1">
        <f t="array" ref="H9184">_xlfn.IFS(G9184&gt;59,"Senior",G9184&gt;=40,"Middle Age Adult",G9184&gt;=20,"Adult",G9184&gt;=13,"Teen",G9184&gt;=5,"Child",G9184&gt;=2,"Toddler",G9184&gt;=0,"Infant")</f>
        <v>Child</v>
      </c>
      <c r="I9184" s="6" t="s">
        <v>34</v>
      </c>
      <c r="J9184" s="6" t="s">
        <v>23</v>
      </c>
      <c r="K9184" s="6" t="s">
        <v>21</v>
      </c>
      <c r="L9184" s="6">
        <v>0</v>
      </c>
      <c r="M9184" s="6" t="s">
        <v>34</v>
      </c>
      <c r="N9184" s="6" t="s">
        <v>23</v>
      </c>
      <c r="O9184" s="5" t="s">
        <v>40</v>
      </c>
      <c r="P9184" s="5" t="s">
        <v>88</v>
      </c>
      <c r="Q9184" s="5">
        <v>4</v>
      </c>
    </row>
    <row r="9185" spans="1:17" x14ac:dyDescent="0.25">
      <c r="A9185" s="8" t="s">
        <v>95</v>
      </c>
      <c r="B9185" s="5">
        <v>2011</v>
      </c>
      <c r="C9185" s="5" t="s">
        <v>26</v>
      </c>
      <c r="D9185" s="5" t="s">
        <v>19</v>
      </c>
      <c r="E9185" s="5" t="s">
        <v>20</v>
      </c>
      <c r="F9185" s="5" t="s">
        <v>30</v>
      </c>
      <c r="G9185" s="5">
        <v>75</v>
      </c>
      <c r="H9185" s="5" t="str" cm="1">
        <f t="array" ref="H9185">_xlfn.IFS(G9185&gt;59,"Senior",G9185&gt;=40,"Middle Age Adult",G9185&gt;=20,"Adult",G9185&gt;=13,"Teen",G9185&gt;=5,"Child",G9185&gt;=2,"Toddler",G9185&gt;=0,"Infant")</f>
        <v>Senior</v>
      </c>
      <c r="I9185" s="5" t="s">
        <v>27</v>
      </c>
      <c r="J9185" s="5" t="s">
        <v>23</v>
      </c>
      <c r="K9185" s="5" t="s">
        <v>21</v>
      </c>
      <c r="L9185" s="5">
        <v>21</v>
      </c>
      <c r="M9185" s="5" t="s">
        <v>27</v>
      </c>
      <c r="N9185" s="5" t="s">
        <v>23</v>
      </c>
      <c r="O9185" s="5" t="s">
        <v>58</v>
      </c>
      <c r="P9185" s="5" t="s">
        <v>88</v>
      </c>
      <c r="Q9185" s="5">
        <v>3</v>
      </c>
    </row>
    <row r="9186" spans="1:17" x14ac:dyDescent="0.25">
      <c r="A9186" s="9" t="s">
        <v>95</v>
      </c>
      <c r="B9186" s="6">
        <v>2011</v>
      </c>
      <c r="C9186" s="6" t="s">
        <v>26</v>
      </c>
      <c r="D9186" s="6" t="s">
        <v>19</v>
      </c>
      <c r="E9186" s="6" t="s">
        <v>20</v>
      </c>
      <c r="F9186" s="6" t="s">
        <v>21</v>
      </c>
      <c r="G9186" s="6">
        <v>53</v>
      </c>
      <c r="H9186" s="5" t="str" cm="1">
        <f t="array" ref="H9186">_xlfn.IFS(G9186&gt;59,"Senior",G9186&gt;=40,"Middle Age Adult",G9186&gt;=20,"Adult",G9186&gt;=13,"Teen",G9186&gt;=5,"Child",G9186&gt;=2,"Toddler",G9186&gt;=0,"Infant")</f>
        <v>Middle Age Adult</v>
      </c>
      <c r="I9186" s="6" t="s">
        <v>27</v>
      </c>
      <c r="J9186" s="6" t="s">
        <v>23</v>
      </c>
      <c r="K9186" s="6" t="s">
        <v>21</v>
      </c>
      <c r="L9186" s="6">
        <v>0</v>
      </c>
      <c r="M9186" s="6" t="s">
        <v>27</v>
      </c>
      <c r="N9186" s="6" t="s">
        <v>23</v>
      </c>
      <c r="O9186" s="5" t="s">
        <v>58</v>
      </c>
      <c r="P9186" s="5" t="s">
        <v>88</v>
      </c>
      <c r="Q9186" s="5">
        <v>3</v>
      </c>
    </row>
    <row r="9187" spans="1:17" x14ac:dyDescent="0.25">
      <c r="A9187" s="8" t="s">
        <v>95</v>
      </c>
      <c r="B9187" s="5">
        <v>2011</v>
      </c>
      <c r="C9187" s="5" t="s">
        <v>26</v>
      </c>
      <c r="D9187" s="5" t="s">
        <v>19</v>
      </c>
      <c r="E9187" s="5" t="s">
        <v>20</v>
      </c>
      <c r="F9187" s="5" t="s">
        <v>30</v>
      </c>
      <c r="G9187" s="5">
        <v>50</v>
      </c>
      <c r="H9187" s="5" t="str" cm="1">
        <f t="array" ref="H9187">_xlfn.IFS(G9187&gt;59,"Senior",G9187&gt;=40,"Middle Age Adult",G9187&gt;=20,"Adult",G9187&gt;=13,"Teen",G9187&gt;=5,"Child",G9187&gt;=2,"Toddler",G9187&gt;=0,"Infant")</f>
        <v>Middle Age Adult</v>
      </c>
      <c r="I9187" s="5" t="s">
        <v>27</v>
      </c>
      <c r="J9187" s="5" t="s">
        <v>23</v>
      </c>
      <c r="K9187" s="5" t="s">
        <v>21</v>
      </c>
      <c r="L9187" s="5">
        <v>0</v>
      </c>
      <c r="M9187" s="5" t="s">
        <v>27</v>
      </c>
      <c r="N9187" s="5" t="s">
        <v>23</v>
      </c>
      <c r="O9187" s="5" t="s">
        <v>40</v>
      </c>
      <c r="P9187" s="5" t="s">
        <v>88</v>
      </c>
      <c r="Q9187" s="5">
        <v>3</v>
      </c>
    </row>
    <row r="9188" spans="1:17" x14ac:dyDescent="0.25">
      <c r="A9188" s="9" t="s">
        <v>97</v>
      </c>
      <c r="B9188" s="6">
        <v>2011</v>
      </c>
      <c r="C9188" s="6" t="s">
        <v>32</v>
      </c>
      <c r="D9188" s="6" t="s">
        <v>19</v>
      </c>
      <c r="E9188" s="6" t="s">
        <v>29</v>
      </c>
      <c r="F9188" s="6" t="s">
        <v>21</v>
      </c>
      <c r="G9188" s="6">
        <v>39</v>
      </c>
      <c r="H9188" s="5" t="str" cm="1">
        <f t="array" ref="H9188">_xlfn.IFS(G9188&gt;59,"Senior",G9188&gt;=40,"Middle Age Adult",G9188&gt;=20,"Adult",G9188&gt;=13,"Teen",G9188&gt;=5,"Child",G9188&gt;=2,"Toddler",G9188&gt;=0,"Infant")</f>
        <v>Adult</v>
      </c>
      <c r="I9188" s="6" t="s">
        <v>34</v>
      </c>
      <c r="J9188" s="6" t="s">
        <v>23</v>
      </c>
      <c r="K9188" s="6" t="s">
        <v>23</v>
      </c>
      <c r="L9188" s="6">
        <v>0</v>
      </c>
      <c r="M9188" s="6" t="s">
        <v>23</v>
      </c>
      <c r="N9188" s="6" t="s">
        <v>23</v>
      </c>
      <c r="O9188" s="5" t="s">
        <v>40</v>
      </c>
      <c r="P9188" s="5" t="s">
        <v>88</v>
      </c>
      <c r="Q9188" s="5">
        <v>3</v>
      </c>
    </row>
    <row r="9189" spans="1:17" x14ac:dyDescent="0.25">
      <c r="A9189" s="8" t="s">
        <v>97</v>
      </c>
      <c r="B9189" s="5">
        <v>2011</v>
      </c>
      <c r="C9189" s="5" t="s">
        <v>32</v>
      </c>
      <c r="D9189" s="5" t="s">
        <v>19</v>
      </c>
      <c r="E9189" s="5" t="s">
        <v>29</v>
      </c>
      <c r="F9189" s="5" t="s">
        <v>21</v>
      </c>
      <c r="G9189" s="5">
        <v>30</v>
      </c>
      <c r="H9189" s="5" t="str" cm="1">
        <f t="array" ref="H9189">_xlfn.IFS(G9189&gt;59,"Senior",G9189&gt;=40,"Middle Age Adult",G9189&gt;=20,"Adult",G9189&gt;=13,"Teen",G9189&gt;=5,"Child",G9189&gt;=2,"Toddler",G9189&gt;=0,"Infant")</f>
        <v>Adult</v>
      </c>
      <c r="I9189" s="5" t="s">
        <v>34</v>
      </c>
      <c r="J9189" s="5" t="s">
        <v>23</v>
      </c>
      <c r="K9189" s="5" t="s">
        <v>23</v>
      </c>
      <c r="L9189" s="5">
        <v>0</v>
      </c>
      <c r="M9189" s="5" t="s">
        <v>23</v>
      </c>
      <c r="N9189" s="5" t="s">
        <v>23</v>
      </c>
      <c r="O9189" s="5" t="s">
        <v>40</v>
      </c>
      <c r="P9189" s="5" t="s">
        <v>88</v>
      </c>
      <c r="Q9189" s="5">
        <v>3</v>
      </c>
    </row>
    <row r="9190" spans="1:17" x14ac:dyDescent="0.25">
      <c r="A9190" s="9" t="s">
        <v>97</v>
      </c>
      <c r="B9190" s="6">
        <v>2011</v>
      </c>
      <c r="C9190" s="6" t="s">
        <v>32</v>
      </c>
      <c r="D9190" s="6" t="s">
        <v>19</v>
      </c>
      <c r="E9190" s="6" t="s">
        <v>29</v>
      </c>
      <c r="F9190" s="6" t="s">
        <v>21</v>
      </c>
      <c r="G9190" s="6">
        <v>25</v>
      </c>
      <c r="H9190" s="5" t="str" cm="1">
        <f t="array" ref="H9190">_xlfn.IFS(G9190&gt;59,"Senior",G9190&gt;=40,"Middle Age Adult",G9190&gt;=20,"Adult",G9190&gt;=13,"Teen",G9190&gt;=5,"Child",G9190&gt;=2,"Toddler",G9190&gt;=0,"Infant")</f>
        <v>Adult</v>
      </c>
      <c r="I9190" s="6" t="s">
        <v>34</v>
      </c>
      <c r="J9190" s="6" t="s">
        <v>23</v>
      </c>
      <c r="K9190" s="6" t="s">
        <v>23</v>
      </c>
      <c r="L9190" s="6">
        <v>0</v>
      </c>
      <c r="M9190" s="6" t="s">
        <v>23</v>
      </c>
      <c r="N9190" s="6" t="s">
        <v>23</v>
      </c>
      <c r="O9190" s="5" t="s">
        <v>40</v>
      </c>
      <c r="P9190" s="5" t="s">
        <v>88</v>
      </c>
      <c r="Q9190" s="5">
        <v>3</v>
      </c>
    </row>
    <row r="9191" spans="1:17" x14ac:dyDescent="0.25">
      <c r="A9191" s="8" t="s">
        <v>97</v>
      </c>
      <c r="B9191" s="5">
        <v>2011</v>
      </c>
      <c r="C9191" s="5" t="s">
        <v>31</v>
      </c>
      <c r="D9191" s="5" t="s">
        <v>19</v>
      </c>
      <c r="E9191" s="5" t="s">
        <v>20</v>
      </c>
      <c r="F9191" s="5" t="s">
        <v>30</v>
      </c>
      <c r="G9191" s="5">
        <v>45</v>
      </c>
      <c r="H9191" s="5" t="str" cm="1">
        <f t="array" ref="H9191">_xlfn.IFS(G9191&gt;59,"Senior",G9191&gt;=40,"Middle Age Adult",G9191&gt;=20,"Adult",G9191&gt;=13,"Teen",G9191&gt;=5,"Child",G9191&gt;=2,"Toddler",G9191&gt;=0,"Infant")</f>
        <v>Middle Age Adult</v>
      </c>
      <c r="I9191" s="5" t="s">
        <v>34</v>
      </c>
      <c r="J9191" s="5" t="s">
        <v>59</v>
      </c>
      <c r="K9191" s="5" t="s">
        <v>21</v>
      </c>
      <c r="L9191" s="5">
        <v>21</v>
      </c>
      <c r="M9191" s="5" t="s">
        <v>34</v>
      </c>
      <c r="N9191" s="5" t="s">
        <v>59</v>
      </c>
      <c r="O9191" s="5" t="s">
        <v>58</v>
      </c>
      <c r="P9191" s="5" t="s">
        <v>36</v>
      </c>
      <c r="Q9191" s="5">
        <v>3</v>
      </c>
    </row>
    <row r="9192" spans="1:17" x14ac:dyDescent="0.25">
      <c r="A9192" s="9" t="s">
        <v>97</v>
      </c>
      <c r="B9192" s="6">
        <v>2011</v>
      </c>
      <c r="C9192" s="6" t="s">
        <v>32</v>
      </c>
      <c r="D9192" s="6" t="s">
        <v>19</v>
      </c>
      <c r="E9192" s="6" t="s">
        <v>20</v>
      </c>
      <c r="F9192" s="6" t="s">
        <v>21</v>
      </c>
      <c r="G9192" s="6">
        <v>36</v>
      </c>
      <c r="H9192" s="5" t="str" cm="1">
        <f t="array" ref="H9192">_xlfn.IFS(G9192&gt;59,"Senior",G9192&gt;=40,"Middle Age Adult",G9192&gt;=20,"Adult",G9192&gt;=13,"Teen",G9192&gt;=5,"Child",G9192&gt;=2,"Toddler",G9192&gt;=0,"Infant")</f>
        <v>Adult</v>
      </c>
      <c r="I9192" s="6" t="s">
        <v>34</v>
      </c>
      <c r="J9192" s="6" t="s">
        <v>59</v>
      </c>
      <c r="K9192" s="6" t="s">
        <v>21</v>
      </c>
      <c r="L9192" s="6">
        <v>45</v>
      </c>
      <c r="M9192" s="6" t="s">
        <v>34</v>
      </c>
      <c r="N9192" s="6" t="s">
        <v>59</v>
      </c>
      <c r="O9192" s="5" t="s">
        <v>24</v>
      </c>
      <c r="P9192" s="5" t="s">
        <v>88</v>
      </c>
      <c r="Q9192" s="5">
        <v>3</v>
      </c>
    </row>
    <row r="9193" spans="1:17" x14ac:dyDescent="0.25">
      <c r="A9193" s="8" t="s">
        <v>97</v>
      </c>
      <c r="B9193" s="5">
        <v>2011</v>
      </c>
      <c r="C9193" s="5" t="s">
        <v>31</v>
      </c>
      <c r="D9193" s="5" t="s">
        <v>19</v>
      </c>
      <c r="E9193" s="5" t="s">
        <v>20</v>
      </c>
      <c r="F9193" s="5" t="s">
        <v>30</v>
      </c>
      <c r="G9193" s="5">
        <v>8</v>
      </c>
      <c r="H9193" s="5" t="str" cm="1">
        <f t="array" ref="H9193">_xlfn.IFS(G9193&gt;59,"Senior",G9193&gt;=40,"Middle Age Adult",G9193&gt;=20,"Adult",G9193&gt;=13,"Teen",G9193&gt;=5,"Child",G9193&gt;=2,"Toddler",G9193&gt;=0,"Infant")</f>
        <v>Child</v>
      </c>
      <c r="I9193" s="5" t="s">
        <v>34</v>
      </c>
      <c r="J9193" s="5" t="s">
        <v>59</v>
      </c>
      <c r="K9193" s="5" t="s">
        <v>21</v>
      </c>
      <c r="L9193" s="5">
        <v>21</v>
      </c>
      <c r="M9193" s="5" t="s">
        <v>34</v>
      </c>
      <c r="N9193" s="5" t="s">
        <v>59</v>
      </c>
      <c r="O9193" s="5" t="s">
        <v>58</v>
      </c>
      <c r="P9193" s="5" t="s">
        <v>36</v>
      </c>
      <c r="Q9193" s="5">
        <v>3</v>
      </c>
    </row>
    <row r="9194" spans="1:17" x14ac:dyDescent="0.25">
      <c r="A9194" s="8" t="s">
        <v>97</v>
      </c>
      <c r="B9194" s="5">
        <v>2011</v>
      </c>
      <c r="C9194" s="5" t="s">
        <v>31</v>
      </c>
      <c r="D9194" s="5" t="s">
        <v>19</v>
      </c>
      <c r="E9194" s="5" t="s">
        <v>20</v>
      </c>
      <c r="F9194" s="5" t="s">
        <v>21</v>
      </c>
      <c r="G9194" s="5">
        <v>11</v>
      </c>
      <c r="H9194" s="5" t="str" cm="1">
        <f t="array" ref="H9194">_xlfn.IFS(G9194&gt;59,"Senior",G9194&gt;=40,"Middle Age Adult",G9194&gt;=20,"Adult",G9194&gt;=13,"Teen",G9194&gt;=5,"Child",G9194&gt;=2,"Toddler",G9194&gt;=0,"Infant")</f>
        <v>Child</v>
      </c>
      <c r="I9194" s="5" t="s">
        <v>34</v>
      </c>
      <c r="J9194" s="5" t="s">
        <v>59</v>
      </c>
      <c r="K9194" s="5" t="s">
        <v>21</v>
      </c>
      <c r="L9194" s="5">
        <v>21</v>
      </c>
      <c r="M9194" s="5" t="s">
        <v>34</v>
      </c>
      <c r="N9194" s="5" t="s">
        <v>59</v>
      </c>
      <c r="O9194" s="5" t="s">
        <v>58</v>
      </c>
      <c r="P9194" s="5" t="s">
        <v>36</v>
      </c>
      <c r="Q9194" s="5">
        <v>3</v>
      </c>
    </row>
    <row r="9195" spans="1:17" x14ac:dyDescent="0.25">
      <c r="A9195" s="9" t="s">
        <v>97</v>
      </c>
      <c r="B9195" s="6">
        <v>2011</v>
      </c>
      <c r="C9195" s="6" t="s">
        <v>32</v>
      </c>
      <c r="D9195" s="6" t="s">
        <v>19</v>
      </c>
      <c r="E9195" s="6" t="s">
        <v>20</v>
      </c>
      <c r="F9195" s="6" t="s">
        <v>21</v>
      </c>
      <c r="G9195" s="6">
        <v>27</v>
      </c>
      <c r="H9195" s="5" t="str" cm="1">
        <f t="array" ref="H9195">_xlfn.IFS(G9195&gt;59,"Senior",G9195&gt;=40,"Middle Age Adult",G9195&gt;=20,"Adult",G9195&gt;=13,"Teen",G9195&gt;=5,"Child",G9195&gt;=2,"Toddler",G9195&gt;=0,"Infant")</f>
        <v>Adult</v>
      </c>
      <c r="I9195" s="6" t="s">
        <v>34</v>
      </c>
      <c r="J9195" s="6" t="s">
        <v>59</v>
      </c>
      <c r="K9195" s="6" t="s">
        <v>21</v>
      </c>
      <c r="L9195" s="6">
        <v>45</v>
      </c>
      <c r="M9195" s="6" t="s">
        <v>34</v>
      </c>
      <c r="N9195" s="6" t="s">
        <v>59</v>
      </c>
      <c r="O9195" s="5" t="s">
        <v>24</v>
      </c>
      <c r="P9195" s="5" t="s">
        <v>88</v>
      </c>
      <c r="Q9195" s="5">
        <v>3</v>
      </c>
    </row>
    <row r="9196" spans="1:17" x14ac:dyDescent="0.25">
      <c r="A9196" s="8" t="s">
        <v>97</v>
      </c>
      <c r="B9196" s="5">
        <v>2011</v>
      </c>
      <c r="C9196" s="5" t="s">
        <v>50</v>
      </c>
      <c r="D9196" s="5" t="s">
        <v>19</v>
      </c>
      <c r="E9196" s="5" t="s">
        <v>20</v>
      </c>
      <c r="F9196" s="5" t="s">
        <v>21</v>
      </c>
      <c r="G9196" s="5">
        <v>3</v>
      </c>
      <c r="H9196" s="5" t="str" cm="1">
        <f t="array" ref="H9196">_xlfn.IFS(G9196&gt;59,"Senior",G9196&gt;=40,"Middle Age Adult",G9196&gt;=20,"Adult",G9196&gt;=13,"Teen",G9196&gt;=5,"Child",G9196&gt;=2,"Toddler",G9196&gt;=0,"Infant")</f>
        <v>Toddler</v>
      </c>
      <c r="I9196" s="5" t="s">
        <v>27</v>
      </c>
      <c r="J9196" s="5" t="s">
        <v>68</v>
      </c>
      <c r="K9196" s="5" t="s">
        <v>21</v>
      </c>
      <c r="L9196" s="5">
        <v>24</v>
      </c>
      <c r="M9196" s="5" t="s">
        <v>27</v>
      </c>
      <c r="N9196" s="5" t="s">
        <v>68</v>
      </c>
      <c r="O9196" s="5" t="s">
        <v>24</v>
      </c>
      <c r="P9196" s="5" t="s">
        <v>82</v>
      </c>
      <c r="Q9196" s="5">
        <v>3</v>
      </c>
    </row>
    <row r="9197" spans="1:17" x14ac:dyDescent="0.25">
      <c r="A9197" s="8" t="s">
        <v>97</v>
      </c>
      <c r="B9197" s="5">
        <v>2011</v>
      </c>
      <c r="C9197" s="5" t="s">
        <v>50</v>
      </c>
      <c r="D9197" s="5" t="s">
        <v>19</v>
      </c>
      <c r="E9197" s="5" t="s">
        <v>20</v>
      </c>
      <c r="F9197" s="5" t="s">
        <v>21</v>
      </c>
      <c r="G9197" s="5">
        <v>1</v>
      </c>
      <c r="H9197" s="5" t="str" cm="1">
        <f t="array" ref="H9197">_xlfn.IFS(G9197&gt;59,"Senior",G9197&gt;=40,"Middle Age Adult",G9197&gt;=20,"Adult",G9197&gt;=13,"Teen",G9197&gt;=5,"Child",G9197&gt;=2,"Toddler",G9197&gt;=0,"Infant")</f>
        <v>Infant</v>
      </c>
      <c r="I9197" s="5" t="s">
        <v>27</v>
      </c>
      <c r="J9197" s="5" t="s">
        <v>68</v>
      </c>
      <c r="K9197" s="5" t="s">
        <v>21</v>
      </c>
      <c r="L9197" s="5">
        <v>24</v>
      </c>
      <c r="M9197" s="5" t="s">
        <v>27</v>
      </c>
      <c r="N9197" s="5" t="s">
        <v>68</v>
      </c>
      <c r="O9197" s="5" t="s">
        <v>24</v>
      </c>
      <c r="P9197" s="5" t="s">
        <v>82</v>
      </c>
      <c r="Q9197" s="5">
        <v>3</v>
      </c>
    </row>
    <row r="9198" spans="1:17" x14ac:dyDescent="0.25">
      <c r="A9198" s="9" t="s">
        <v>97</v>
      </c>
      <c r="B9198" s="6">
        <v>2011</v>
      </c>
      <c r="C9198" s="6" t="s">
        <v>32</v>
      </c>
      <c r="D9198" s="6" t="s">
        <v>19</v>
      </c>
      <c r="E9198" s="6" t="s">
        <v>20</v>
      </c>
      <c r="F9198" s="6" t="s">
        <v>30</v>
      </c>
      <c r="G9198" s="6">
        <v>27</v>
      </c>
      <c r="H9198" s="5" t="str" cm="1">
        <f t="array" ref="H9198">_xlfn.IFS(G9198&gt;59,"Senior",G9198&gt;=40,"Middle Age Adult",G9198&gt;=20,"Adult",G9198&gt;=13,"Teen",G9198&gt;=5,"Child",G9198&gt;=2,"Toddler",G9198&gt;=0,"Infant")</f>
        <v>Adult</v>
      </c>
      <c r="I9198" s="6" t="s">
        <v>27</v>
      </c>
      <c r="J9198" s="6" t="s">
        <v>23</v>
      </c>
      <c r="K9198" s="6" t="s">
        <v>21</v>
      </c>
      <c r="L9198" s="6">
        <v>60</v>
      </c>
      <c r="M9198" s="6" t="s">
        <v>27</v>
      </c>
      <c r="N9198" s="6" t="s">
        <v>23</v>
      </c>
      <c r="O9198" s="5" t="s">
        <v>42</v>
      </c>
      <c r="P9198" s="5" t="s">
        <v>88</v>
      </c>
      <c r="Q9198" s="5">
        <v>3</v>
      </c>
    </row>
    <row r="9199" spans="1:17" x14ac:dyDescent="0.25">
      <c r="A9199" s="8" t="s">
        <v>97</v>
      </c>
      <c r="B9199" s="5">
        <v>2011</v>
      </c>
      <c r="C9199" s="5" t="s">
        <v>32</v>
      </c>
      <c r="D9199" s="5" t="s">
        <v>19</v>
      </c>
      <c r="E9199" s="5" t="s">
        <v>20</v>
      </c>
      <c r="F9199" s="5" t="s">
        <v>21</v>
      </c>
      <c r="G9199" s="5">
        <v>29</v>
      </c>
      <c r="H9199" s="5" t="str" cm="1">
        <f t="array" ref="H9199">_xlfn.IFS(G9199&gt;59,"Senior",G9199&gt;=40,"Middle Age Adult",G9199&gt;=20,"Adult",G9199&gt;=13,"Teen",G9199&gt;=5,"Child",G9199&gt;=2,"Toddler",G9199&gt;=0,"Infant")</f>
        <v>Adult</v>
      </c>
      <c r="I9199" s="5" t="s">
        <v>27</v>
      </c>
      <c r="J9199" s="5" t="s">
        <v>23</v>
      </c>
      <c r="K9199" s="5" t="s">
        <v>21</v>
      </c>
      <c r="L9199" s="5">
        <v>60</v>
      </c>
      <c r="M9199" s="5" t="s">
        <v>27</v>
      </c>
      <c r="N9199" s="5" t="s">
        <v>23</v>
      </c>
      <c r="O9199" s="5" t="s">
        <v>42</v>
      </c>
      <c r="P9199" s="5" t="s">
        <v>88</v>
      </c>
      <c r="Q9199" s="5">
        <v>3</v>
      </c>
    </row>
    <row r="9200" spans="1:17" x14ac:dyDescent="0.25">
      <c r="A9200" s="9" t="s">
        <v>97</v>
      </c>
      <c r="B9200" s="6">
        <v>2011</v>
      </c>
      <c r="C9200" s="6" t="s">
        <v>32</v>
      </c>
      <c r="D9200" s="6" t="s">
        <v>19</v>
      </c>
      <c r="E9200" s="6" t="s">
        <v>20</v>
      </c>
      <c r="F9200" s="6" t="s">
        <v>30</v>
      </c>
      <c r="G9200" s="6">
        <v>35</v>
      </c>
      <c r="H9200" s="5" t="str" cm="1">
        <f t="array" ref="H9200">_xlfn.IFS(G9200&gt;59,"Senior",G9200&gt;=40,"Middle Age Adult",G9200&gt;=20,"Adult",G9200&gt;=13,"Teen",G9200&gt;=5,"Child",G9200&gt;=2,"Toddler",G9200&gt;=0,"Infant")</f>
        <v>Adult</v>
      </c>
      <c r="I9200" s="6" t="s">
        <v>27</v>
      </c>
      <c r="J9200" s="6" t="s">
        <v>23</v>
      </c>
      <c r="K9200" s="6" t="s">
        <v>21</v>
      </c>
      <c r="L9200" s="6">
        <v>60</v>
      </c>
      <c r="M9200" s="6" t="s">
        <v>27</v>
      </c>
      <c r="N9200" s="6" t="s">
        <v>23</v>
      </c>
      <c r="O9200" s="5" t="s">
        <v>42</v>
      </c>
      <c r="P9200" s="5" t="s">
        <v>88</v>
      </c>
      <c r="Q9200" s="5">
        <v>3</v>
      </c>
    </row>
    <row r="9201" spans="1:17" x14ac:dyDescent="0.25">
      <c r="A9201" s="8" t="s">
        <v>100</v>
      </c>
      <c r="B9201" s="5">
        <v>2011</v>
      </c>
      <c r="C9201" s="5" t="s">
        <v>32</v>
      </c>
      <c r="D9201" s="5" t="s">
        <v>19</v>
      </c>
      <c r="E9201" s="5" t="s">
        <v>20</v>
      </c>
      <c r="F9201" s="5" t="s">
        <v>21</v>
      </c>
      <c r="G9201" s="5">
        <v>3</v>
      </c>
      <c r="H9201" s="5" t="str" cm="1">
        <f t="array" ref="H9201">_xlfn.IFS(G9201&gt;59,"Senior",G9201&gt;=40,"Middle Age Adult",G9201&gt;=20,"Adult",G9201&gt;=13,"Teen",G9201&gt;=5,"Child",G9201&gt;=2,"Toddler",G9201&gt;=0,"Infant")</f>
        <v>Toddler</v>
      </c>
      <c r="I9201" s="5" t="s">
        <v>23</v>
      </c>
      <c r="J9201" s="5" t="s">
        <v>23</v>
      </c>
      <c r="K9201" s="5" t="s">
        <v>21</v>
      </c>
      <c r="L9201" s="5">
        <v>26</v>
      </c>
      <c r="M9201" s="5" t="s">
        <v>27</v>
      </c>
      <c r="N9201" s="5" t="s">
        <v>23</v>
      </c>
      <c r="O9201" s="5" t="s">
        <v>40</v>
      </c>
      <c r="P9201" s="5" t="s">
        <v>88</v>
      </c>
      <c r="Q9201" s="5">
        <v>4</v>
      </c>
    </row>
    <row r="9202" spans="1:17" x14ac:dyDescent="0.25">
      <c r="A9202" s="9" t="s">
        <v>100</v>
      </c>
      <c r="B9202" s="6">
        <v>2011</v>
      </c>
      <c r="C9202" s="6" t="s">
        <v>32</v>
      </c>
      <c r="D9202" s="6" t="s">
        <v>19</v>
      </c>
      <c r="E9202" s="6" t="s">
        <v>20</v>
      </c>
      <c r="F9202" s="6" t="s">
        <v>21</v>
      </c>
      <c r="G9202" s="6">
        <v>0</v>
      </c>
      <c r="H9202" s="5" t="str" cm="1">
        <f t="array" ref="H9202">_xlfn.IFS(G9202&gt;59,"Senior",G9202&gt;=40,"Middle Age Adult",G9202&gt;=20,"Adult",G9202&gt;=13,"Teen",G9202&gt;=5,"Child",G9202&gt;=2,"Toddler",G9202&gt;=0,"Infant")</f>
        <v>Infant</v>
      </c>
      <c r="I9202" s="6" t="s">
        <v>23</v>
      </c>
      <c r="J9202" s="6" t="s">
        <v>23</v>
      </c>
      <c r="K9202" s="6" t="s">
        <v>21</v>
      </c>
      <c r="L9202" s="6">
        <v>26</v>
      </c>
      <c r="M9202" s="6" t="s">
        <v>27</v>
      </c>
      <c r="N9202" s="6" t="s">
        <v>23</v>
      </c>
      <c r="O9202" s="5" t="s">
        <v>40</v>
      </c>
      <c r="P9202" s="5" t="s">
        <v>88</v>
      </c>
      <c r="Q9202" s="5">
        <v>4</v>
      </c>
    </row>
    <row r="9203" spans="1:17" x14ac:dyDescent="0.25">
      <c r="A9203" s="8" t="s">
        <v>100</v>
      </c>
      <c r="B9203" s="5">
        <v>2011</v>
      </c>
      <c r="C9203" s="5" t="s">
        <v>32</v>
      </c>
      <c r="D9203" s="5" t="s">
        <v>19</v>
      </c>
      <c r="E9203" s="5" t="s">
        <v>20</v>
      </c>
      <c r="F9203" s="5" t="s">
        <v>30</v>
      </c>
      <c r="G9203" s="5">
        <v>19</v>
      </c>
      <c r="H9203" s="5" t="str" cm="1">
        <f t="array" ref="H9203">_xlfn.IFS(G9203&gt;59,"Senior",G9203&gt;=40,"Middle Age Adult",G9203&gt;=20,"Adult",G9203&gt;=13,"Teen",G9203&gt;=5,"Child",G9203&gt;=2,"Toddler",G9203&gt;=0,"Infant")</f>
        <v>Teen</v>
      </c>
      <c r="I9203" s="5" t="s">
        <v>27</v>
      </c>
      <c r="J9203" s="5" t="s">
        <v>23</v>
      </c>
      <c r="K9203" s="5" t="s">
        <v>21</v>
      </c>
      <c r="L9203" s="5">
        <v>26</v>
      </c>
      <c r="M9203" s="5" t="s">
        <v>27</v>
      </c>
      <c r="N9203" s="5" t="s">
        <v>23</v>
      </c>
      <c r="O9203" s="5" t="s">
        <v>40</v>
      </c>
      <c r="P9203" s="5" t="s">
        <v>88</v>
      </c>
      <c r="Q9203" s="5">
        <v>4</v>
      </c>
    </row>
    <row r="9204" spans="1:17" x14ac:dyDescent="0.25">
      <c r="A9204" s="9" t="s">
        <v>100</v>
      </c>
      <c r="B9204" s="6">
        <v>2011</v>
      </c>
      <c r="C9204" s="6" t="s">
        <v>32</v>
      </c>
      <c r="D9204" s="6" t="s">
        <v>19</v>
      </c>
      <c r="E9204" s="6" t="s">
        <v>20</v>
      </c>
      <c r="F9204" s="6" t="s">
        <v>30</v>
      </c>
      <c r="G9204" s="6">
        <v>22</v>
      </c>
      <c r="H9204" s="5" t="str" cm="1">
        <f t="array" ref="H9204">_xlfn.IFS(G9204&gt;59,"Senior",G9204&gt;=40,"Middle Age Adult",G9204&gt;=20,"Adult",G9204&gt;=13,"Teen",G9204&gt;=5,"Child",G9204&gt;=2,"Toddler",G9204&gt;=0,"Infant")</f>
        <v>Adult</v>
      </c>
      <c r="I9204" s="6" t="s">
        <v>27</v>
      </c>
      <c r="J9204" s="6" t="s">
        <v>23</v>
      </c>
      <c r="K9204" s="6" t="s">
        <v>21</v>
      </c>
      <c r="L9204" s="6">
        <v>26</v>
      </c>
      <c r="M9204" s="6" t="s">
        <v>27</v>
      </c>
      <c r="N9204" s="6" t="s">
        <v>23</v>
      </c>
      <c r="O9204" s="5" t="s">
        <v>40</v>
      </c>
      <c r="P9204" s="5" t="s">
        <v>88</v>
      </c>
      <c r="Q9204" s="5">
        <v>4</v>
      </c>
    </row>
    <row r="9205" spans="1:17" x14ac:dyDescent="0.25">
      <c r="A9205" s="8" t="s">
        <v>101</v>
      </c>
      <c r="B9205" s="5">
        <v>2011</v>
      </c>
      <c r="C9205" s="5" t="s">
        <v>31</v>
      </c>
      <c r="D9205" s="5" t="s">
        <v>19</v>
      </c>
      <c r="E9205" s="5" t="s">
        <v>20</v>
      </c>
      <c r="F9205" s="5" t="s">
        <v>21</v>
      </c>
      <c r="G9205" s="5">
        <v>2</v>
      </c>
      <c r="H9205" s="5" t="str" cm="1">
        <f t="array" ref="H9205">_xlfn.IFS(G9205&gt;59,"Senior",G9205&gt;=40,"Middle Age Adult",G9205&gt;=20,"Adult",G9205&gt;=13,"Teen",G9205&gt;=5,"Child",G9205&gt;=2,"Toddler",G9205&gt;=0,"Infant")</f>
        <v>Toddler</v>
      </c>
      <c r="I9205" s="5" t="s">
        <v>34</v>
      </c>
      <c r="J9205" s="5" t="s">
        <v>23</v>
      </c>
      <c r="K9205" s="5" t="s">
        <v>21</v>
      </c>
      <c r="L9205" s="5">
        <v>37</v>
      </c>
      <c r="M9205" s="5" t="s">
        <v>34</v>
      </c>
      <c r="N9205" s="5" t="s">
        <v>23</v>
      </c>
      <c r="O9205" s="5" t="s">
        <v>58</v>
      </c>
      <c r="P9205" s="5" t="s">
        <v>88</v>
      </c>
      <c r="Q9205" s="5">
        <v>3</v>
      </c>
    </row>
    <row r="9206" spans="1:17" x14ac:dyDescent="0.25">
      <c r="A9206" s="9" t="s">
        <v>101</v>
      </c>
      <c r="B9206" s="6">
        <v>2011</v>
      </c>
      <c r="C9206" s="6" t="s">
        <v>31</v>
      </c>
      <c r="D9206" s="6" t="s">
        <v>19</v>
      </c>
      <c r="E9206" s="6" t="s">
        <v>20</v>
      </c>
      <c r="F9206" s="6" t="s">
        <v>21</v>
      </c>
      <c r="G9206" s="6">
        <v>11</v>
      </c>
      <c r="H9206" s="5" t="str" cm="1">
        <f t="array" ref="H9206">_xlfn.IFS(G9206&gt;59,"Senior",G9206&gt;=40,"Middle Age Adult",G9206&gt;=20,"Adult",G9206&gt;=13,"Teen",G9206&gt;=5,"Child",G9206&gt;=2,"Toddler",G9206&gt;=0,"Infant")</f>
        <v>Child</v>
      </c>
      <c r="I9206" s="6" t="s">
        <v>34</v>
      </c>
      <c r="J9206" s="6" t="s">
        <v>23</v>
      </c>
      <c r="K9206" s="6" t="s">
        <v>21</v>
      </c>
      <c r="L9206" s="6">
        <v>37</v>
      </c>
      <c r="M9206" s="6" t="s">
        <v>34</v>
      </c>
      <c r="N9206" s="6" t="s">
        <v>23</v>
      </c>
      <c r="O9206" s="5" t="s">
        <v>58</v>
      </c>
      <c r="P9206" s="5" t="s">
        <v>88</v>
      </c>
      <c r="Q9206" s="5">
        <v>3</v>
      </c>
    </row>
    <row r="9207" spans="1:17" x14ac:dyDescent="0.25">
      <c r="A9207" s="8" t="s">
        <v>101</v>
      </c>
      <c r="B9207" s="5">
        <v>2011</v>
      </c>
      <c r="C9207" s="5" t="s">
        <v>31</v>
      </c>
      <c r="D9207" s="5" t="s">
        <v>19</v>
      </c>
      <c r="E9207" s="5" t="s">
        <v>20</v>
      </c>
      <c r="F9207" s="5" t="s">
        <v>30</v>
      </c>
      <c r="G9207" s="5">
        <v>30</v>
      </c>
      <c r="H9207" s="5" t="str" cm="1">
        <f t="array" ref="H9207">_xlfn.IFS(G9207&gt;59,"Senior",G9207&gt;=40,"Middle Age Adult",G9207&gt;=20,"Adult",G9207&gt;=13,"Teen",G9207&gt;=5,"Child",G9207&gt;=2,"Toddler",G9207&gt;=0,"Infant")</f>
        <v>Adult</v>
      </c>
      <c r="I9207" s="5" t="s">
        <v>34</v>
      </c>
      <c r="J9207" s="5" t="s">
        <v>23</v>
      </c>
      <c r="K9207" s="5" t="s">
        <v>21</v>
      </c>
      <c r="L9207" s="5">
        <v>37</v>
      </c>
      <c r="M9207" s="5" t="s">
        <v>34</v>
      </c>
      <c r="N9207" s="5" t="s">
        <v>23</v>
      </c>
      <c r="O9207" s="5" t="s">
        <v>58</v>
      </c>
      <c r="P9207" s="5" t="s">
        <v>88</v>
      </c>
      <c r="Q9207" s="5">
        <v>3</v>
      </c>
    </row>
    <row r="9208" spans="1:17" x14ac:dyDescent="0.25">
      <c r="A9208" s="9" t="s">
        <v>101</v>
      </c>
      <c r="B9208" s="6">
        <v>2011</v>
      </c>
      <c r="C9208" s="6" t="s">
        <v>48</v>
      </c>
      <c r="D9208" s="6" t="s">
        <v>19</v>
      </c>
      <c r="E9208" s="6" t="s">
        <v>20</v>
      </c>
      <c r="F9208" s="6" t="s">
        <v>21</v>
      </c>
      <c r="G9208" s="6">
        <v>21</v>
      </c>
      <c r="H9208" s="5" t="str" cm="1">
        <f t="array" ref="H9208">_xlfn.IFS(G9208&gt;59,"Senior",G9208&gt;=40,"Middle Age Adult",G9208&gt;=20,"Adult",G9208&gt;=13,"Teen",G9208&gt;=5,"Child",G9208&gt;=2,"Toddler",G9208&gt;=0,"Infant")</f>
        <v>Adult</v>
      </c>
      <c r="I9208" s="6" t="s">
        <v>34</v>
      </c>
      <c r="J9208" s="6" t="s">
        <v>23</v>
      </c>
      <c r="K9208" s="6" t="s">
        <v>21</v>
      </c>
      <c r="L9208" s="6">
        <v>17</v>
      </c>
      <c r="M9208" s="6" t="s">
        <v>34</v>
      </c>
      <c r="N9208" s="6" t="s">
        <v>23</v>
      </c>
      <c r="O9208" s="5" t="s">
        <v>40</v>
      </c>
      <c r="P9208" s="5" t="s">
        <v>88</v>
      </c>
      <c r="Q9208" s="5">
        <v>3</v>
      </c>
    </row>
    <row r="9209" spans="1:17" x14ac:dyDescent="0.25">
      <c r="A9209" s="9" t="s">
        <v>101</v>
      </c>
      <c r="B9209" s="6">
        <v>2011</v>
      </c>
      <c r="C9209" s="6" t="s">
        <v>48</v>
      </c>
      <c r="D9209" s="6" t="s">
        <v>19</v>
      </c>
      <c r="E9209" s="6" t="s">
        <v>20</v>
      </c>
      <c r="F9209" s="6" t="s">
        <v>30</v>
      </c>
      <c r="G9209" s="6">
        <v>21</v>
      </c>
      <c r="H9209" s="5" t="str" cm="1">
        <f t="array" ref="H9209">_xlfn.IFS(G9209&gt;59,"Senior",G9209&gt;=40,"Middle Age Adult",G9209&gt;=20,"Adult",G9209&gt;=13,"Teen",G9209&gt;=5,"Child",G9209&gt;=2,"Toddler",G9209&gt;=0,"Infant")</f>
        <v>Adult</v>
      </c>
      <c r="I9209" s="6" t="s">
        <v>34</v>
      </c>
      <c r="J9209" s="6" t="s">
        <v>23</v>
      </c>
      <c r="K9209" s="6" t="s">
        <v>21</v>
      </c>
      <c r="L9209" s="6">
        <v>17</v>
      </c>
      <c r="M9209" s="6" t="s">
        <v>34</v>
      </c>
      <c r="N9209" s="6" t="s">
        <v>23</v>
      </c>
      <c r="O9209" s="5" t="s">
        <v>40</v>
      </c>
      <c r="P9209" s="5" t="s">
        <v>88</v>
      </c>
      <c r="Q9209" s="5">
        <v>3</v>
      </c>
    </row>
    <row r="9210" spans="1:17" x14ac:dyDescent="0.25">
      <c r="A9210" s="8" t="s">
        <v>102</v>
      </c>
      <c r="B9210" s="5">
        <v>2011</v>
      </c>
      <c r="C9210" s="5" t="s">
        <v>18</v>
      </c>
      <c r="D9210" s="5" t="s">
        <v>19</v>
      </c>
      <c r="E9210" s="5" t="s">
        <v>29</v>
      </c>
      <c r="F9210" s="5" t="s">
        <v>21</v>
      </c>
      <c r="G9210" s="5">
        <v>37</v>
      </c>
      <c r="H9210" s="5" t="str" cm="1">
        <f t="array" ref="H9210">_xlfn.IFS(G9210&gt;59,"Senior",G9210&gt;=40,"Middle Age Adult",G9210&gt;=20,"Adult",G9210&gt;=13,"Teen",G9210&gt;=5,"Child",G9210&gt;=2,"Toddler",G9210&gt;=0,"Infant")</f>
        <v>Adult</v>
      </c>
      <c r="I9210" s="5" t="s">
        <v>34</v>
      </c>
      <c r="J9210" s="5" t="s">
        <v>23</v>
      </c>
      <c r="K9210" s="5" t="s">
        <v>23</v>
      </c>
      <c r="L9210" s="5">
        <v>0</v>
      </c>
      <c r="M9210" s="5" t="s">
        <v>23</v>
      </c>
      <c r="N9210" s="5" t="s">
        <v>23</v>
      </c>
      <c r="O9210" s="5" t="s">
        <v>40</v>
      </c>
      <c r="P9210" s="5" t="s">
        <v>88</v>
      </c>
      <c r="Q9210" s="5">
        <v>3</v>
      </c>
    </row>
    <row r="9211" spans="1:17" x14ac:dyDescent="0.25">
      <c r="A9211" s="9" t="s">
        <v>102</v>
      </c>
      <c r="B9211" s="6">
        <v>2011</v>
      </c>
      <c r="C9211" s="6" t="s">
        <v>18</v>
      </c>
      <c r="D9211" s="6" t="s">
        <v>19</v>
      </c>
      <c r="E9211" s="6" t="s">
        <v>29</v>
      </c>
      <c r="F9211" s="6" t="s">
        <v>21</v>
      </c>
      <c r="G9211" s="6">
        <v>30</v>
      </c>
      <c r="H9211" s="5" t="str" cm="1">
        <f t="array" ref="H9211">_xlfn.IFS(G9211&gt;59,"Senior",G9211&gt;=40,"Middle Age Adult",G9211&gt;=20,"Adult",G9211&gt;=13,"Teen",G9211&gt;=5,"Child",G9211&gt;=2,"Toddler",G9211&gt;=0,"Infant")</f>
        <v>Adult</v>
      </c>
      <c r="I9211" s="6" t="s">
        <v>34</v>
      </c>
      <c r="J9211" s="6" t="s">
        <v>23</v>
      </c>
      <c r="K9211" s="6" t="s">
        <v>23</v>
      </c>
      <c r="L9211" s="6">
        <v>0</v>
      </c>
      <c r="M9211" s="6" t="s">
        <v>23</v>
      </c>
      <c r="N9211" s="6" t="s">
        <v>23</v>
      </c>
      <c r="O9211" s="5" t="s">
        <v>40</v>
      </c>
      <c r="P9211" s="5" t="s">
        <v>88</v>
      </c>
      <c r="Q9211" s="5">
        <v>3</v>
      </c>
    </row>
    <row r="9212" spans="1:17" x14ac:dyDescent="0.25">
      <c r="A9212" s="8" t="s">
        <v>102</v>
      </c>
      <c r="B9212" s="5">
        <v>2011</v>
      </c>
      <c r="C9212" s="5" t="s">
        <v>18</v>
      </c>
      <c r="D9212" s="5" t="s">
        <v>19</v>
      </c>
      <c r="E9212" s="5" t="s">
        <v>29</v>
      </c>
      <c r="F9212" s="5" t="s">
        <v>21</v>
      </c>
      <c r="G9212" s="5">
        <v>25</v>
      </c>
      <c r="H9212" s="5" t="str" cm="1">
        <f t="array" ref="H9212">_xlfn.IFS(G9212&gt;59,"Senior",G9212&gt;=40,"Middle Age Adult",G9212&gt;=20,"Adult",G9212&gt;=13,"Teen",G9212&gt;=5,"Child",G9212&gt;=2,"Toddler",G9212&gt;=0,"Infant")</f>
        <v>Adult</v>
      </c>
      <c r="I9212" s="5" t="s">
        <v>34</v>
      </c>
      <c r="J9212" s="5" t="s">
        <v>23</v>
      </c>
      <c r="K9212" s="5" t="s">
        <v>23</v>
      </c>
      <c r="L9212" s="5">
        <v>0</v>
      </c>
      <c r="M9212" s="5" t="s">
        <v>23</v>
      </c>
      <c r="N9212" s="5" t="s">
        <v>23</v>
      </c>
      <c r="O9212" s="5" t="s">
        <v>40</v>
      </c>
      <c r="P9212" s="5" t="s">
        <v>88</v>
      </c>
      <c r="Q9212" s="5">
        <v>3</v>
      </c>
    </row>
    <row r="9213" spans="1:17" x14ac:dyDescent="0.25">
      <c r="A9213" s="9" t="s">
        <v>102</v>
      </c>
      <c r="B9213" s="6">
        <v>2011</v>
      </c>
      <c r="C9213" s="6" t="s">
        <v>18</v>
      </c>
      <c r="D9213" s="6" t="s">
        <v>19</v>
      </c>
      <c r="E9213" s="6" t="s">
        <v>20</v>
      </c>
      <c r="F9213" s="6" t="s">
        <v>30</v>
      </c>
      <c r="G9213" s="6">
        <v>14</v>
      </c>
      <c r="H9213" s="5" t="str" cm="1">
        <f t="array" ref="H9213">_xlfn.IFS(G9213&gt;59,"Senior",G9213&gt;=40,"Middle Age Adult",G9213&gt;=20,"Adult",G9213&gt;=13,"Teen",G9213&gt;=5,"Child",G9213&gt;=2,"Toddler",G9213&gt;=0,"Infant")</f>
        <v>Teen</v>
      </c>
      <c r="I9213" s="6" t="s">
        <v>27</v>
      </c>
      <c r="J9213" s="6" t="s">
        <v>23</v>
      </c>
      <c r="K9213" s="6" t="s">
        <v>30</v>
      </c>
      <c r="L9213" s="6">
        <v>40</v>
      </c>
      <c r="M9213" s="6" t="s">
        <v>34</v>
      </c>
      <c r="N9213" s="6" t="s">
        <v>23</v>
      </c>
      <c r="O9213" s="5" t="s">
        <v>58</v>
      </c>
      <c r="P9213" s="5" t="s">
        <v>88</v>
      </c>
      <c r="Q9213" s="5">
        <v>3</v>
      </c>
    </row>
    <row r="9214" spans="1:17" x14ac:dyDescent="0.25">
      <c r="A9214" s="8" t="s">
        <v>102</v>
      </c>
      <c r="B9214" s="5">
        <v>2011</v>
      </c>
      <c r="C9214" s="5" t="s">
        <v>18</v>
      </c>
      <c r="D9214" s="5" t="s">
        <v>19</v>
      </c>
      <c r="E9214" s="5" t="s">
        <v>20</v>
      </c>
      <c r="F9214" s="5" t="s">
        <v>30</v>
      </c>
      <c r="G9214" s="5">
        <v>9</v>
      </c>
      <c r="H9214" s="5" t="str" cm="1">
        <f t="array" ref="H9214">_xlfn.IFS(G9214&gt;59,"Senior",G9214&gt;=40,"Middle Age Adult",G9214&gt;=20,"Adult",G9214&gt;=13,"Teen",G9214&gt;=5,"Child",G9214&gt;=2,"Toddler",G9214&gt;=0,"Infant")</f>
        <v>Child</v>
      </c>
      <c r="I9214" s="5" t="s">
        <v>27</v>
      </c>
      <c r="J9214" s="5" t="s">
        <v>23</v>
      </c>
      <c r="K9214" s="5" t="s">
        <v>30</v>
      </c>
      <c r="L9214" s="5">
        <v>40</v>
      </c>
      <c r="M9214" s="5" t="s">
        <v>34</v>
      </c>
      <c r="N9214" s="5" t="s">
        <v>23</v>
      </c>
      <c r="O9214" s="5" t="s">
        <v>58</v>
      </c>
      <c r="P9214" s="5" t="s">
        <v>88</v>
      </c>
      <c r="Q9214" s="5">
        <v>3</v>
      </c>
    </row>
    <row r="9215" spans="1:17" x14ac:dyDescent="0.25">
      <c r="A9215" s="9" t="s">
        <v>102</v>
      </c>
      <c r="B9215" s="6">
        <v>2011</v>
      </c>
      <c r="C9215" s="6" t="s">
        <v>18</v>
      </c>
      <c r="D9215" s="6" t="s">
        <v>19</v>
      </c>
      <c r="E9215" s="6" t="s">
        <v>20</v>
      </c>
      <c r="F9215" s="6" t="s">
        <v>21</v>
      </c>
      <c r="G9215" s="6">
        <v>4</v>
      </c>
      <c r="H9215" s="5" t="str" cm="1">
        <f t="array" ref="H9215">_xlfn.IFS(G9215&gt;59,"Senior",G9215&gt;=40,"Middle Age Adult",G9215&gt;=20,"Adult",G9215&gt;=13,"Teen",G9215&gt;=5,"Child",G9215&gt;=2,"Toddler",G9215&gt;=0,"Infant")</f>
        <v>Toddler</v>
      </c>
      <c r="I9215" s="6" t="s">
        <v>27</v>
      </c>
      <c r="J9215" s="6" t="s">
        <v>23</v>
      </c>
      <c r="K9215" s="6" t="s">
        <v>30</v>
      </c>
      <c r="L9215" s="6">
        <v>40</v>
      </c>
      <c r="M9215" s="6" t="s">
        <v>34</v>
      </c>
      <c r="N9215" s="6" t="s">
        <v>23</v>
      </c>
      <c r="O9215" s="5" t="s">
        <v>58</v>
      </c>
      <c r="P9215" s="5" t="s">
        <v>88</v>
      </c>
      <c r="Q9215" s="5">
        <v>3</v>
      </c>
    </row>
    <row r="9216" spans="1:17" x14ac:dyDescent="0.25">
      <c r="A9216" s="8" t="s">
        <v>102</v>
      </c>
      <c r="B9216" s="5">
        <v>2011</v>
      </c>
      <c r="C9216" s="5" t="s">
        <v>63</v>
      </c>
      <c r="D9216" s="5" t="s">
        <v>19</v>
      </c>
      <c r="E9216" s="5" t="s">
        <v>20</v>
      </c>
      <c r="F9216" s="5" t="s">
        <v>21</v>
      </c>
      <c r="G9216" s="5">
        <v>50</v>
      </c>
      <c r="H9216" s="5" t="str" cm="1">
        <f t="array" ref="H9216">_xlfn.IFS(G9216&gt;59,"Senior",G9216&gt;=40,"Middle Age Adult",G9216&gt;=20,"Adult",G9216&gt;=13,"Teen",G9216&gt;=5,"Child",G9216&gt;=2,"Toddler",G9216&gt;=0,"Infant")</f>
        <v>Middle Age Adult</v>
      </c>
      <c r="I9216" s="5" t="s">
        <v>27</v>
      </c>
      <c r="J9216" s="5" t="s">
        <v>23</v>
      </c>
      <c r="K9216" s="5" t="s">
        <v>21</v>
      </c>
      <c r="L9216" s="5">
        <v>46</v>
      </c>
      <c r="M9216" s="5" t="s">
        <v>27</v>
      </c>
      <c r="N9216" s="5" t="s">
        <v>23</v>
      </c>
      <c r="O9216" s="5" t="s">
        <v>24</v>
      </c>
      <c r="P9216" s="5" t="s">
        <v>88</v>
      </c>
      <c r="Q9216" s="5">
        <v>5</v>
      </c>
    </row>
    <row r="9217" spans="1:17" x14ac:dyDescent="0.25">
      <c r="A9217" s="9" t="s">
        <v>102</v>
      </c>
      <c r="B9217" s="6">
        <v>2011</v>
      </c>
      <c r="C9217" s="6" t="s">
        <v>63</v>
      </c>
      <c r="D9217" s="6" t="s">
        <v>19</v>
      </c>
      <c r="E9217" s="6" t="s">
        <v>20</v>
      </c>
      <c r="F9217" s="6" t="s">
        <v>30</v>
      </c>
      <c r="G9217" s="6">
        <v>47</v>
      </c>
      <c r="H9217" s="5" t="str" cm="1">
        <f t="array" ref="H9217">_xlfn.IFS(G9217&gt;59,"Senior",G9217&gt;=40,"Middle Age Adult",G9217&gt;=20,"Adult",G9217&gt;=13,"Teen",G9217&gt;=5,"Child",G9217&gt;=2,"Toddler",G9217&gt;=0,"Infant")</f>
        <v>Middle Age Adult</v>
      </c>
      <c r="I9217" s="6" t="s">
        <v>27</v>
      </c>
      <c r="J9217" s="6" t="s">
        <v>23</v>
      </c>
      <c r="K9217" s="6" t="s">
        <v>21</v>
      </c>
      <c r="L9217" s="6">
        <v>46</v>
      </c>
      <c r="M9217" s="6" t="s">
        <v>27</v>
      </c>
      <c r="N9217" s="6" t="s">
        <v>23</v>
      </c>
      <c r="O9217" s="5" t="s">
        <v>24</v>
      </c>
      <c r="P9217" s="5" t="s">
        <v>88</v>
      </c>
      <c r="Q9217" s="5">
        <v>5</v>
      </c>
    </row>
    <row r="9218" spans="1:17" x14ac:dyDescent="0.25">
      <c r="A9218" s="8" t="s">
        <v>102</v>
      </c>
      <c r="B9218" s="5">
        <v>2011</v>
      </c>
      <c r="C9218" s="5" t="s">
        <v>63</v>
      </c>
      <c r="D9218" s="5" t="s">
        <v>19</v>
      </c>
      <c r="E9218" s="5" t="s">
        <v>20</v>
      </c>
      <c r="F9218" s="5" t="s">
        <v>21</v>
      </c>
      <c r="G9218" s="5">
        <v>43</v>
      </c>
      <c r="H9218" s="5" t="str" cm="1">
        <f t="array" ref="H9218">_xlfn.IFS(G9218&gt;59,"Senior",G9218&gt;=40,"Middle Age Adult",G9218&gt;=20,"Adult",G9218&gt;=13,"Teen",G9218&gt;=5,"Child",G9218&gt;=2,"Toddler",G9218&gt;=0,"Infant")</f>
        <v>Middle Age Adult</v>
      </c>
      <c r="I9218" s="5" t="s">
        <v>27</v>
      </c>
      <c r="J9218" s="5" t="s">
        <v>23</v>
      </c>
      <c r="K9218" s="5" t="s">
        <v>21</v>
      </c>
      <c r="L9218" s="5">
        <v>46</v>
      </c>
      <c r="M9218" s="5" t="s">
        <v>27</v>
      </c>
      <c r="N9218" s="5" t="s">
        <v>23</v>
      </c>
      <c r="O9218" s="5" t="s">
        <v>24</v>
      </c>
      <c r="P9218" s="5" t="s">
        <v>88</v>
      </c>
      <c r="Q9218" s="5">
        <v>5</v>
      </c>
    </row>
    <row r="9219" spans="1:17" x14ac:dyDescent="0.25">
      <c r="A9219" s="9" t="s">
        <v>102</v>
      </c>
      <c r="B9219" s="6">
        <v>2011</v>
      </c>
      <c r="C9219" s="6" t="s">
        <v>63</v>
      </c>
      <c r="D9219" s="6" t="s">
        <v>19</v>
      </c>
      <c r="E9219" s="6" t="s">
        <v>20</v>
      </c>
      <c r="F9219" s="6" t="s">
        <v>30</v>
      </c>
      <c r="G9219" s="6">
        <v>23</v>
      </c>
      <c r="H9219" s="5" t="str" cm="1">
        <f t="array" ref="H9219">_xlfn.IFS(G9219&gt;59,"Senior",G9219&gt;=40,"Middle Age Adult",G9219&gt;=20,"Adult",G9219&gt;=13,"Teen",G9219&gt;=5,"Child",G9219&gt;=2,"Toddler",G9219&gt;=0,"Infant")</f>
        <v>Adult</v>
      </c>
      <c r="I9219" s="6" t="s">
        <v>27</v>
      </c>
      <c r="J9219" s="6" t="s">
        <v>23</v>
      </c>
      <c r="K9219" s="6" t="s">
        <v>21</v>
      </c>
      <c r="L9219" s="6">
        <v>46</v>
      </c>
      <c r="M9219" s="6" t="s">
        <v>27</v>
      </c>
      <c r="N9219" s="6" t="s">
        <v>23</v>
      </c>
      <c r="O9219" s="5" t="s">
        <v>24</v>
      </c>
      <c r="P9219" s="5" t="s">
        <v>88</v>
      </c>
      <c r="Q9219" s="5">
        <v>5</v>
      </c>
    </row>
    <row r="9220" spans="1:17" x14ac:dyDescent="0.25">
      <c r="A9220" s="8" t="s">
        <v>102</v>
      </c>
      <c r="B9220" s="5">
        <v>2011</v>
      </c>
      <c r="C9220" s="5" t="s">
        <v>63</v>
      </c>
      <c r="D9220" s="5" t="s">
        <v>19</v>
      </c>
      <c r="E9220" s="5" t="s">
        <v>20</v>
      </c>
      <c r="F9220" s="5" t="s">
        <v>21</v>
      </c>
      <c r="G9220" s="5">
        <v>18</v>
      </c>
      <c r="H9220" s="5" t="str" cm="1">
        <f t="array" ref="H9220">_xlfn.IFS(G9220&gt;59,"Senior",G9220&gt;=40,"Middle Age Adult",G9220&gt;=20,"Adult",G9220&gt;=13,"Teen",G9220&gt;=5,"Child",G9220&gt;=2,"Toddler",G9220&gt;=0,"Infant")</f>
        <v>Teen</v>
      </c>
      <c r="I9220" s="5" t="s">
        <v>27</v>
      </c>
      <c r="J9220" s="5" t="s">
        <v>23</v>
      </c>
      <c r="K9220" s="5" t="s">
        <v>21</v>
      </c>
      <c r="L9220" s="5">
        <v>46</v>
      </c>
      <c r="M9220" s="5" t="s">
        <v>27</v>
      </c>
      <c r="N9220" s="5" t="s">
        <v>23</v>
      </c>
      <c r="O9220" s="5" t="s">
        <v>24</v>
      </c>
      <c r="P9220" s="5" t="s">
        <v>88</v>
      </c>
      <c r="Q9220" s="5">
        <v>5</v>
      </c>
    </row>
    <row r="9221" spans="1:17" x14ac:dyDescent="0.25">
      <c r="A9221" s="9" t="s">
        <v>102</v>
      </c>
      <c r="B9221" s="6">
        <v>2011</v>
      </c>
      <c r="C9221" s="6" t="s">
        <v>18</v>
      </c>
      <c r="D9221" s="6" t="s">
        <v>19</v>
      </c>
      <c r="E9221" s="6" t="s">
        <v>20</v>
      </c>
      <c r="F9221" s="6" t="s">
        <v>30</v>
      </c>
      <c r="G9221" s="6">
        <v>14</v>
      </c>
      <c r="H9221" s="5" t="str" cm="1">
        <f t="array" ref="H9221">_xlfn.IFS(G9221&gt;59,"Senior",G9221&gt;=40,"Middle Age Adult",G9221&gt;=20,"Adult",G9221&gt;=13,"Teen",G9221&gt;=5,"Child",G9221&gt;=2,"Toddler",G9221&gt;=0,"Infant")</f>
        <v>Teen</v>
      </c>
      <c r="I9221" s="6" t="s">
        <v>27</v>
      </c>
      <c r="J9221" s="6" t="s">
        <v>23</v>
      </c>
      <c r="K9221" s="6" t="s">
        <v>30</v>
      </c>
      <c r="L9221" s="6">
        <v>31</v>
      </c>
      <c r="M9221" s="6" t="s">
        <v>27</v>
      </c>
      <c r="N9221" s="6" t="s">
        <v>23</v>
      </c>
      <c r="O9221" s="5" t="s">
        <v>58</v>
      </c>
      <c r="P9221" s="5" t="s">
        <v>88</v>
      </c>
      <c r="Q9221" s="5">
        <v>3</v>
      </c>
    </row>
    <row r="9222" spans="1:17" x14ac:dyDescent="0.25">
      <c r="A9222" s="8" t="s">
        <v>102</v>
      </c>
      <c r="B9222" s="5">
        <v>2011</v>
      </c>
      <c r="C9222" s="5" t="s">
        <v>18</v>
      </c>
      <c r="D9222" s="5" t="s">
        <v>19</v>
      </c>
      <c r="E9222" s="5" t="s">
        <v>20</v>
      </c>
      <c r="F9222" s="5" t="s">
        <v>30</v>
      </c>
      <c r="G9222" s="5">
        <v>9</v>
      </c>
      <c r="H9222" s="5" t="str" cm="1">
        <f t="array" ref="H9222">_xlfn.IFS(G9222&gt;59,"Senior",G9222&gt;=40,"Middle Age Adult",G9222&gt;=20,"Adult",G9222&gt;=13,"Teen",G9222&gt;=5,"Child",G9222&gt;=2,"Toddler",G9222&gt;=0,"Infant")</f>
        <v>Child</v>
      </c>
      <c r="I9222" s="5" t="s">
        <v>27</v>
      </c>
      <c r="J9222" s="5" t="s">
        <v>23</v>
      </c>
      <c r="K9222" s="5" t="s">
        <v>30</v>
      </c>
      <c r="L9222" s="5">
        <v>31</v>
      </c>
      <c r="M9222" s="5" t="s">
        <v>27</v>
      </c>
      <c r="N9222" s="5" t="s">
        <v>23</v>
      </c>
      <c r="O9222" s="5" t="s">
        <v>58</v>
      </c>
      <c r="P9222" s="5" t="s">
        <v>88</v>
      </c>
      <c r="Q9222" s="5">
        <v>3</v>
      </c>
    </row>
    <row r="9223" spans="1:17" x14ac:dyDescent="0.25">
      <c r="A9223" s="9" t="s">
        <v>102</v>
      </c>
      <c r="B9223" s="6">
        <v>2011</v>
      </c>
      <c r="C9223" s="6" t="s">
        <v>18</v>
      </c>
      <c r="D9223" s="6" t="s">
        <v>19</v>
      </c>
      <c r="E9223" s="6" t="s">
        <v>20</v>
      </c>
      <c r="F9223" s="6" t="s">
        <v>21</v>
      </c>
      <c r="G9223" s="6">
        <v>4</v>
      </c>
      <c r="H9223" s="5" t="str" cm="1">
        <f t="array" ref="H9223">_xlfn.IFS(G9223&gt;59,"Senior",G9223&gt;=40,"Middle Age Adult",G9223&gt;=20,"Adult",G9223&gt;=13,"Teen",G9223&gt;=5,"Child",G9223&gt;=2,"Toddler",G9223&gt;=0,"Infant")</f>
        <v>Toddler</v>
      </c>
      <c r="I9223" s="6" t="s">
        <v>27</v>
      </c>
      <c r="J9223" s="6" t="s">
        <v>23</v>
      </c>
      <c r="K9223" s="6" t="s">
        <v>30</v>
      </c>
      <c r="L9223" s="6">
        <v>31</v>
      </c>
      <c r="M9223" s="6" t="s">
        <v>27</v>
      </c>
      <c r="N9223" s="6" t="s">
        <v>23</v>
      </c>
      <c r="O9223" s="5" t="s">
        <v>58</v>
      </c>
      <c r="P9223" s="5" t="s">
        <v>88</v>
      </c>
      <c r="Q9223" s="5">
        <v>3</v>
      </c>
    </row>
    <row r="9224" spans="1:17" x14ac:dyDescent="0.25">
      <c r="A9224" s="8" t="s">
        <v>104</v>
      </c>
      <c r="B9224" s="5">
        <v>2011</v>
      </c>
      <c r="C9224" s="5" t="s">
        <v>18</v>
      </c>
      <c r="D9224" s="5" t="s">
        <v>19</v>
      </c>
      <c r="E9224" s="5" t="s">
        <v>20</v>
      </c>
      <c r="F9224" s="5" t="s">
        <v>21</v>
      </c>
      <c r="G9224" s="5">
        <v>57</v>
      </c>
      <c r="H9224" s="5" t="str" cm="1">
        <f t="array" ref="H9224">_xlfn.IFS(G9224&gt;59,"Senior",G9224&gt;=40,"Middle Age Adult",G9224&gt;=20,"Adult",G9224&gt;=13,"Teen",G9224&gt;=5,"Child",G9224&gt;=2,"Toddler",G9224&gt;=0,"Infant")</f>
        <v>Middle Age Adult</v>
      </c>
      <c r="I9224" s="5" t="s">
        <v>27</v>
      </c>
      <c r="J9224" s="5" t="s">
        <v>23</v>
      </c>
      <c r="K9224" s="5" t="s">
        <v>21</v>
      </c>
      <c r="L9224" s="5">
        <v>41</v>
      </c>
      <c r="M9224" s="5" t="s">
        <v>27</v>
      </c>
      <c r="N9224" s="5" t="s">
        <v>23</v>
      </c>
      <c r="O9224" s="5" t="s">
        <v>24</v>
      </c>
      <c r="P9224" s="5" t="s">
        <v>88</v>
      </c>
      <c r="Q9224" s="5">
        <v>3</v>
      </c>
    </row>
    <row r="9225" spans="1:17" x14ac:dyDescent="0.25">
      <c r="A9225" s="9" t="s">
        <v>104</v>
      </c>
      <c r="B9225" s="6">
        <v>2011</v>
      </c>
      <c r="C9225" s="6" t="s">
        <v>18</v>
      </c>
      <c r="D9225" s="6" t="s">
        <v>19</v>
      </c>
      <c r="E9225" s="6" t="s">
        <v>20</v>
      </c>
      <c r="F9225" s="6" t="s">
        <v>21</v>
      </c>
      <c r="G9225" s="6">
        <v>33</v>
      </c>
      <c r="H9225" s="5" t="str" cm="1">
        <f t="array" ref="H9225">_xlfn.IFS(G9225&gt;59,"Senior",G9225&gt;=40,"Middle Age Adult",G9225&gt;=20,"Adult",G9225&gt;=13,"Teen",G9225&gt;=5,"Child",G9225&gt;=2,"Toddler",G9225&gt;=0,"Infant")</f>
        <v>Adult</v>
      </c>
      <c r="I9225" s="6" t="s">
        <v>27</v>
      </c>
      <c r="J9225" s="6" t="s">
        <v>23</v>
      </c>
      <c r="K9225" s="6" t="s">
        <v>21</v>
      </c>
      <c r="L9225" s="6">
        <v>41</v>
      </c>
      <c r="M9225" s="6" t="s">
        <v>27</v>
      </c>
      <c r="N9225" s="6" t="s">
        <v>23</v>
      </c>
      <c r="O9225" s="5" t="s">
        <v>24</v>
      </c>
      <c r="P9225" s="5" t="s">
        <v>88</v>
      </c>
      <c r="Q9225" s="5">
        <v>3</v>
      </c>
    </row>
    <row r="9226" spans="1:17" x14ac:dyDescent="0.25">
      <c r="A9226" s="8" t="s">
        <v>104</v>
      </c>
      <c r="B9226" s="5">
        <v>2011</v>
      </c>
      <c r="C9226" s="5" t="s">
        <v>18</v>
      </c>
      <c r="D9226" s="5" t="s">
        <v>19</v>
      </c>
      <c r="E9226" s="5" t="s">
        <v>20</v>
      </c>
      <c r="F9226" s="5" t="s">
        <v>21</v>
      </c>
      <c r="G9226" s="5">
        <v>28</v>
      </c>
      <c r="H9226" s="5" t="str" cm="1">
        <f t="array" ref="H9226">_xlfn.IFS(G9226&gt;59,"Senior",G9226&gt;=40,"Middle Age Adult",G9226&gt;=20,"Adult",G9226&gt;=13,"Teen",G9226&gt;=5,"Child",G9226&gt;=2,"Toddler",G9226&gt;=0,"Infant")</f>
        <v>Adult</v>
      </c>
      <c r="I9226" s="5" t="s">
        <v>27</v>
      </c>
      <c r="J9226" s="5" t="s">
        <v>23</v>
      </c>
      <c r="K9226" s="5" t="s">
        <v>21</v>
      </c>
      <c r="L9226" s="5">
        <v>41</v>
      </c>
      <c r="M9226" s="5" t="s">
        <v>27</v>
      </c>
      <c r="N9226" s="5" t="s">
        <v>23</v>
      </c>
      <c r="O9226" s="5" t="s">
        <v>24</v>
      </c>
      <c r="P9226" s="5" t="s">
        <v>88</v>
      </c>
      <c r="Q9226" s="5">
        <v>3</v>
      </c>
    </row>
    <row r="9227" spans="1:17" x14ac:dyDescent="0.25">
      <c r="A9227" s="9" t="s">
        <v>106</v>
      </c>
      <c r="B9227" s="6">
        <v>2011</v>
      </c>
      <c r="C9227" s="6" t="s">
        <v>31</v>
      </c>
      <c r="D9227" s="6" t="s">
        <v>19</v>
      </c>
      <c r="E9227" s="6" t="s">
        <v>20</v>
      </c>
      <c r="F9227" s="6" t="s">
        <v>21</v>
      </c>
      <c r="G9227" s="6">
        <v>66</v>
      </c>
      <c r="H9227" s="5" t="str" cm="1">
        <f t="array" ref="H9227">_xlfn.IFS(G9227&gt;59,"Senior",G9227&gt;=40,"Middle Age Adult",G9227&gt;=20,"Adult",G9227&gt;=13,"Teen",G9227&gt;=5,"Child",G9227&gt;=2,"Toddler",G9227&gt;=0,"Infant")</f>
        <v>Senior</v>
      </c>
      <c r="I9227" s="6" t="s">
        <v>27</v>
      </c>
      <c r="J9227" s="6" t="s">
        <v>23</v>
      </c>
      <c r="K9227" s="6" t="s">
        <v>21</v>
      </c>
      <c r="L9227" s="6">
        <v>25</v>
      </c>
      <c r="M9227" s="6" t="s">
        <v>23</v>
      </c>
      <c r="N9227" s="6" t="s">
        <v>23</v>
      </c>
      <c r="O9227" s="5" t="s">
        <v>40</v>
      </c>
      <c r="P9227" s="5" t="s">
        <v>88</v>
      </c>
      <c r="Q9227" s="5">
        <v>3</v>
      </c>
    </row>
    <row r="9228" spans="1:17" x14ac:dyDescent="0.25">
      <c r="A9228" s="8" t="s">
        <v>106</v>
      </c>
      <c r="B9228" s="5">
        <v>2011</v>
      </c>
      <c r="C9228" s="5" t="s">
        <v>31</v>
      </c>
      <c r="D9228" s="5" t="s">
        <v>19</v>
      </c>
      <c r="E9228" s="5" t="s">
        <v>20</v>
      </c>
      <c r="F9228" s="5" t="s">
        <v>21</v>
      </c>
      <c r="G9228" s="5">
        <v>58</v>
      </c>
      <c r="H9228" s="5" t="str" cm="1">
        <f t="array" ref="H9228">_xlfn.IFS(G9228&gt;59,"Senior",G9228&gt;=40,"Middle Age Adult",G9228&gt;=20,"Adult",G9228&gt;=13,"Teen",G9228&gt;=5,"Child",G9228&gt;=2,"Toddler",G9228&gt;=0,"Infant")</f>
        <v>Middle Age Adult</v>
      </c>
      <c r="I9228" s="5" t="s">
        <v>34</v>
      </c>
      <c r="J9228" s="5" t="s">
        <v>23</v>
      </c>
      <c r="K9228" s="5" t="s">
        <v>21</v>
      </c>
      <c r="L9228" s="5">
        <v>25</v>
      </c>
      <c r="M9228" s="5" t="s">
        <v>23</v>
      </c>
      <c r="N9228" s="5" t="s">
        <v>23</v>
      </c>
      <c r="O9228" s="5" t="s">
        <v>40</v>
      </c>
      <c r="P9228" s="5" t="s">
        <v>88</v>
      </c>
      <c r="Q9228" s="5">
        <v>3</v>
      </c>
    </row>
    <row r="9229" spans="1:17" x14ac:dyDescent="0.25">
      <c r="A9229" s="9" t="s">
        <v>106</v>
      </c>
      <c r="B9229" s="6">
        <v>2011</v>
      </c>
      <c r="C9229" s="6" t="s">
        <v>31</v>
      </c>
      <c r="D9229" s="6" t="s">
        <v>19</v>
      </c>
      <c r="E9229" s="6" t="s">
        <v>20</v>
      </c>
      <c r="F9229" s="6" t="s">
        <v>21</v>
      </c>
      <c r="G9229" s="6">
        <v>77</v>
      </c>
      <c r="H9229" s="5" t="str" cm="1">
        <f t="array" ref="H9229">_xlfn.IFS(G9229&gt;59,"Senior",G9229&gt;=40,"Middle Age Adult",G9229&gt;=20,"Adult",G9229&gt;=13,"Teen",G9229&gt;=5,"Child",G9229&gt;=2,"Toddler",G9229&gt;=0,"Infant")</f>
        <v>Senior</v>
      </c>
      <c r="I9229" s="6" t="s">
        <v>27</v>
      </c>
      <c r="J9229" s="6" t="s">
        <v>23</v>
      </c>
      <c r="K9229" s="6" t="s">
        <v>21</v>
      </c>
      <c r="L9229" s="6">
        <v>25</v>
      </c>
      <c r="M9229" s="6" t="s">
        <v>23</v>
      </c>
      <c r="N9229" s="6" t="s">
        <v>23</v>
      </c>
      <c r="O9229" s="5" t="s">
        <v>40</v>
      </c>
      <c r="P9229" s="5" t="s">
        <v>88</v>
      </c>
      <c r="Q9229" s="5">
        <v>3</v>
      </c>
    </row>
    <row r="9230" spans="1:17" x14ac:dyDescent="0.25">
      <c r="A9230" s="8" t="s">
        <v>106</v>
      </c>
      <c r="B9230" s="5">
        <v>2011</v>
      </c>
      <c r="C9230" s="5" t="s">
        <v>63</v>
      </c>
      <c r="D9230" s="5" t="s">
        <v>19</v>
      </c>
      <c r="E9230" s="5" t="s">
        <v>20</v>
      </c>
      <c r="F9230" s="5" t="s">
        <v>30</v>
      </c>
      <c r="G9230" s="5">
        <v>71</v>
      </c>
      <c r="H9230" s="5" t="str" cm="1">
        <f t="array" ref="H9230">_xlfn.IFS(G9230&gt;59,"Senior",G9230&gt;=40,"Middle Age Adult",G9230&gt;=20,"Adult",G9230&gt;=13,"Teen",G9230&gt;=5,"Child",G9230&gt;=2,"Toddler",G9230&gt;=0,"Infant")</f>
        <v>Senior</v>
      </c>
      <c r="I9230" s="5" t="s">
        <v>34</v>
      </c>
      <c r="J9230" s="5" t="s">
        <v>23</v>
      </c>
      <c r="K9230" s="5" t="s">
        <v>21</v>
      </c>
      <c r="L9230" s="5">
        <v>21</v>
      </c>
      <c r="M9230" s="5" t="s">
        <v>34</v>
      </c>
      <c r="N9230" s="5" t="s">
        <v>23</v>
      </c>
      <c r="O9230" s="5" t="s">
        <v>24</v>
      </c>
      <c r="P9230" s="5" t="s">
        <v>88</v>
      </c>
      <c r="Q9230" s="5">
        <v>3</v>
      </c>
    </row>
    <row r="9231" spans="1:17" x14ac:dyDescent="0.25">
      <c r="A9231" s="9" t="s">
        <v>106</v>
      </c>
      <c r="B9231" s="6">
        <v>2011</v>
      </c>
      <c r="C9231" s="6" t="s">
        <v>63</v>
      </c>
      <c r="D9231" s="6" t="s">
        <v>19</v>
      </c>
      <c r="E9231" s="6" t="s">
        <v>20</v>
      </c>
      <c r="F9231" s="6" t="s">
        <v>30</v>
      </c>
      <c r="G9231" s="6">
        <v>19</v>
      </c>
      <c r="H9231" s="5" t="str" cm="1">
        <f t="array" ref="H9231">_xlfn.IFS(G9231&gt;59,"Senior",G9231&gt;=40,"Middle Age Adult",G9231&gt;=20,"Adult",G9231&gt;=13,"Teen",G9231&gt;=5,"Child",G9231&gt;=2,"Toddler",G9231&gt;=0,"Infant")</f>
        <v>Teen</v>
      </c>
      <c r="I9231" s="6" t="s">
        <v>34</v>
      </c>
      <c r="J9231" s="6" t="s">
        <v>23</v>
      </c>
      <c r="K9231" s="6" t="s">
        <v>21</v>
      </c>
      <c r="L9231" s="6">
        <v>21</v>
      </c>
      <c r="M9231" s="6" t="s">
        <v>34</v>
      </c>
      <c r="N9231" s="6" t="s">
        <v>23</v>
      </c>
      <c r="O9231" s="5" t="s">
        <v>24</v>
      </c>
      <c r="P9231" s="5" t="s">
        <v>88</v>
      </c>
      <c r="Q9231" s="5">
        <v>3</v>
      </c>
    </row>
    <row r="9232" spans="1:17" x14ac:dyDescent="0.25">
      <c r="A9232" s="8" t="s">
        <v>106</v>
      </c>
      <c r="B9232" s="5">
        <v>2011</v>
      </c>
      <c r="C9232" s="5" t="s">
        <v>63</v>
      </c>
      <c r="D9232" s="5" t="s">
        <v>19</v>
      </c>
      <c r="E9232" s="5" t="s">
        <v>20</v>
      </c>
      <c r="F9232" s="5" t="s">
        <v>30</v>
      </c>
      <c r="G9232" s="5">
        <v>18</v>
      </c>
      <c r="H9232" s="5" t="str" cm="1">
        <f t="array" ref="H9232">_xlfn.IFS(G9232&gt;59,"Senior",G9232&gt;=40,"Middle Age Adult",G9232&gt;=20,"Adult",G9232&gt;=13,"Teen",G9232&gt;=5,"Child",G9232&gt;=2,"Toddler",G9232&gt;=0,"Infant")</f>
        <v>Teen</v>
      </c>
      <c r="I9232" s="5" t="s">
        <v>34</v>
      </c>
      <c r="J9232" s="5" t="s">
        <v>23</v>
      </c>
      <c r="K9232" s="5" t="s">
        <v>21</v>
      </c>
      <c r="L9232" s="5">
        <v>21</v>
      </c>
      <c r="M9232" s="5" t="s">
        <v>34</v>
      </c>
      <c r="N9232" s="5" t="s">
        <v>23</v>
      </c>
      <c r="O9232" s="5" t="s">
        <v>24</v>
      </c>
      <c r="P9232" s="5" t="s">
        <v>88</v>
      </c>
      <c r="Q9232" s="5">
        <v>3</v>
      </c>
    </row>
    <row r="9233" spans="1:17" x14ac:dyDescent="0.25">
      <c r="A9233" s="9" t="s">
        <v>106</v>
      </c>
      <c r="B9233" s="6">
        <v>2011</v>
      </c>
      <c r="C9233" s="6" t="s">
        <v>39</v>
      </c>
      <c r="D9233" s="6" t="s">
        <v>19</v>
      </c>
      <c r="E9233" s="6" t="s">
        <v>20</v>
      </c>
      <c r="F9233" s="6" t="s">
        <v>30</v>
      </c>
      <c r="G9233" s="6">
        <v>12</v>
      </c>
      <c r="H9233" s="5" t="str" cm="1">
        <f t="array" ref="H9233">_xlfn.IFS(G9233&gt;59,"Senior",G9233&gt;=40,"Middle Age Adult",G9233&gt;=20,"Adult",G9233&gt;=13,"Teen",G9233&gt;=5,"Child",G9233&gt;=2,"Toddler",G9233&gt;=0,"Infant")</f>
        <v>Child</v>
      </c>
      <c r="I9233" s="6" t="s">
        <v>34</v>
      </c>
      <c r="J9233" s="6" t="s">
        <v>23</v>
      </c>
      <c r="K9233" s="6" t="s">
        <v>30</v>
      </c>
      <c r="L9233" s="6">
        <v>29</v>
      </c>
      <c r="M9233" s="6" t="s">
        <v>34</v>
      </c>
      <c r="N9233" s="6" t="s">
        <v>23</v>
      </c>
      <c r="O9233" s="5" t="s">
        <v>58</v>
      </c>
      <c r="P9233" s="5" t="s">
        <v>88</v>
      </c>
      <c r="Q9233" s="5">
        <v>3</v>
      </c>
    </row>
    <row r="9234" spans="1:17" x14ac:dyDescent="0.25">
      <c r="A9234" s="8" t="s">
        <v>106</v>
      </c>
      <c r="B9234" s="5">
        <v>2011</v>
      </c>
      <c r="C9234" s="5" t="s">
        <v>39</v>
      </c>
      <c r="D9234" s="5" t="s">
        <v>19</v>
      </c>
      <c r="E9234" s="5" t="s">
        <v>20</v>
      </c>
      <c r="F9234" s="5" t="s">
        <v>30</v>
      </c>
      <c r="G9234" s="5">
        <v>1</v>
      </c>
      <c r="H9234" s="5" t="str" cm="1">
        <f t="array" ref="H9234">_xlfn.IFS(G9234&gt;59,"Senior",G9234&gt;=40,"Middle Age Adult",G9234&gt;=20,"Adult",G9234&gt;=13,"Teen",G9234&gt;=5,"Child",G9234&gt;=2,"Toddler",G9234&gt;=0,"Infant")</f>
        <v>Infant</v>
      </c>
      <c r="I9234" s="5" t="s">
        <v>34</v>
      </c>
      <c r="J9234" s="5" t="s">
        <v>23</v>
      </c>
      <c r="K9234" s="5" t="s">
        <v>30</v>
      </c>
      <c r="L9234" s="5">
        <v>29</v>
      </c>
      <c r="M9234" s="5" t="s">
        <v>34</v>
      </c>
      <c r="N9234" s="5" t="s">
        <v>23</v>
      </c>
      <c r="O9234" s="5" t="s">
        <v>58</v>
      </c>
      <c r="P9234" s="5" t="s">
        <v>88</v>
      </c>
      <c r="Q9234" s="5">
        <v>3</v>
      </c>
    </row>
    <row r="9235" spans="1:17" x14ac:dyDescent="0.25">
      <c r="A9235" s="9" t="s">
        <v>106</v>
      </c>
      <c r="B9235" s="6">
        <v>2011</v>
      </c>
      <c r="C9235" s="6" t="s">
        <v>39</v>
      </c>
      <c r="D9235" s="6" t="s">
        <v>19</v>
      </c>
      <c r="E9235" s="6" t="s">
        <v>20</v>
      </c>
      <c r="F9235" s="6" t="s">
        <v>30</v>
      </c>
      <c r="G9235" s="6">
        <v>0</v>
      </c>
      <c r="H9235" s="5" t="str" cm="1">
        <f t="array" ref="H9235">_xlfn.IFS(G9235&gt;59,"Senior",G9235&gt;=40,"Middle Age Adult",G9235&gt;=20,"Adult",G9235&gt;=13,"Teen",G9235&gt;=5,"Child",G9235&gt;=2,"Toddler",G9235&gt;=0,"Infant")</f>
        <v>Infant</v>
      </c>
      <c r="I9235" s="6" t="s">
        <v>34</v>
      </c>
      <c r="J9235" s="6" t="s">
        <v>23</v>
      </c>
      <c r="K9235" s="6" t="s">
        <v>30</v>
      </c>
      <c r="L9235" s="6">
        <v>29</v>
      </c>
      <c r="M9235" s="6" t="s">
        <v>34</v>
      </c>
      <c r="N9235" s="6" t="s">
        <v>23</v>
      </c>
      <c r="O9235" s="5" t="s">
        <v>58</v>
      </c>
      <c r="P9235" s="5" t="s">
        <v>88</v>
      </c>
      <c r="Q9235" s="5">
        <v>3</v>
      </c>
    </row>
    <row r="9236" spans="1:17" x14ac:dyDescent="0.25">
      <c r="A9236" s="8" t="s">
        <v>107</v>
      </c>
      <c r="B9236" s="5">
        <v>2011</v>
      </c>
      <c r="C9236" s="5" t="s">
        <v>63</v>
      </c>
      <c r="D9236" s="5" t="s">
        <v>19</v>
      </c>
      <c r="E9236" s="5" t="s">
        <v>20</v>
      </c>
      <c r="F9236" s="5" t="s">
        <v>30</v>
      </c>
      <c r="G9236" s="5">
        <v>39</v>
      </c>
      <c r="H9236" s="5" t="str" cm="1">
        <f t="array" ref="H9236">_xlfn.IFS(G9236&gt;59,"Senior",G9236&gt;=40,"Middle Age Adult",G9236&gt;=20,"Adult",G9236&gt;=13,"Teen",G9236&gt;=5,"Child",G9236&gt;=2,"Toddler",G9236&gt;=0,"Infant")</f>
        <v>Adult</v>
      </c>
      <c r="I9236" s="5" t="s">
        <v>27</v>
      </c>
      <c r="J9236" s="5" t="s">
        <v>23</v>
      </c>
      <c r="K9236" s="5" t="s">
        <v>21</v>
      </c>
      <c r="L9236" s="5">
        <v>40</v>
      </c>
      <c r="M9236" s="5" t="s">
        <v>27</v>
      </c>
      <c r="N9236" s="5" t="s">
        <v>23</v>
      </c>
      <c r="O9236" s="5" t="s">
        <v>58</v>
      </c>
      <c r="P9236" s="5" t="s">
        <v>88</v>
      </c>
      <c r="Q9236" s="5">
        <v>3</v>
      </c>
    </row>
    <row r="9237" spans="1:17" x14ac:dyDescent="0.25">
      <c r="A9237" s="9" t="s">
        <v>107</v>
      </c>
      <c r="B9237" s="6">
        <v>2011</v>
      </c>
      <c r="C9237" s="6" t="s">
        <v>63</v>
      </c>
      <c r="D9237" s="6" t="s">
        <v>19</v>
      </c>
      <c r="E9237" s="6" t="s">
        <v>20</v>
      </c>
      <c r="F9237" s="6" t="s">
        <v>30</v>
      </c>
      <c r="G9237" s="6">
        <v>19</v>
      </c>
      <c r="H9237" s="5" t="str" cm="1">
        <f t="array" ref="H9237">_xlfn.IFS(G9237&gt;59,"Senior",G9237&gt;=40,"Middle Age Adult",G9237&gt;=20,"Adult",G9237&gt;=13,"Teen",G9237&gt;=5,"Child",G9237&gt;=2,"Toddler",G9237&gt;=0,"Infant")</f>
        <v>Teen</v>
      </c>
      <c r="I9237" s="6" t="s">
        <v>27</v>
      </c>
      <c r="J9237" s="6" t="s">
        <v>23</v>
      </c>
      <c r="K9237" s="6" t="s">
        <v>21</v>
      </c>
      <c r="L9237" s="6">
        <v>40</v>
      </c>
      <c r="M9237" s="6" t="s">
        <v>27</v>
      </c>
      <c r="N9237" s="6" t="s">
        <v>23</v>
      </c>
      <c r="O9237" s="5" t="s">
        <v>58</v>
      </c>
      <c r="P9237" s="5" t="s">
        <v>88</v>
      </c>
      <c r="Q9237" s="5">
        <v>3</v>
      </c>
    </row>
    <row r="9238" spans="1:17" x14ac:dyDescent="0.25">
      <c r="A9238" s="8" t="s">
        <v>107</v>
      </c>
      <c r="B9238" s="5">
        <v>2011</v>
      </c>
      <c r="C9238" s="5" t="s">
        <v>63</v>
      </c>
      <c r="D9238" s="5" t="s">
        <v>19</v>
      </c>
      <c r="E9238" s="5" t="s">
        <v>20</v>
      </c>
      <c r="F9238" s="5" t="s">
        <v>21</v>
      </c>
      <c r="G9238" s="5">
        <v>16</v>
      </c>
      <c r="H9238" s="5" t="str" cm="1">
        <f t="array" ref="H9238">_xlfn.IFS(G9238&gt;59,"Senior",G9238&gt;=40,"Middle Age Adult",G9238&gt;=20,"Adult",G9238&gt;=13,"Teen",G9238&gt;=5,"Child",G9238&gt;=2,"Toddler",G9238&gt;=0,"Infant")</f>
        <v>Teen</v>
      </c>
      <c r="I9238" s="5" t="s">
        <v>27</v>
      </c>
      <c r="J9238" s="5" t="s">
        <v>23</v>
      </c>
      <c r="K9238" s="5" t="s">
        <v>21</v>
      </c>
      <c r="L9238" s="5">
        <v>40</v>
      </c>
      <c r="M9238" s="5" t="s">
        <v>27</v>
      </c>
      <c r="N9238" s="5" t="s">
        <v>23</v>
      </c>
      <c r="O9238" s="5" t="s">
        <v>58</v>
      </c>
      <c r="P9238" s="5" t="s">
        <v>88</v>
      </c>
      <c r="Q9238" s="5">
        <v>3</v>
      </c>
    </row>
    <row r="9239" spans="1:17" x14ac:dyDescent="0.25">
      <c r="A9239" s="9" t="s">
        <v>107</v>
      </c>
      <c r="B9239" s="6">
        <v>2011</v>
      </c>
      <c r="C9239" s="6" t="s">
        <v>47</v>
      </c>
      <c r="D9239" s="6" t="s">
        <v>19</v>
      </c>
      <c r="E9239" s="6" t="s">
        <v>20</v>
      </c>
      <c r="F9239" s="6" t="s">
        <v>30</v>
      </c>
      <c r="G9239" s="6">
        <v>91</v>
      </c>
      <c r="H9239" s="5" t="str" cm="1">
        <f t="array" ref="H9239">_xlfn.IFS(G9239&gt;59,"Senior",G9239&gt;=40,"Middle Age Adult",G9239&gt;=20,"Adult",G9239&gt;=13,"Teen",G9239&gt;=5,"Child",G9239&gt;=2,"Toddler",G9239&gt;=0,"Infant")</f>
        <v>Senior</v>
      </c>
      <c r="I9239" s="6" t="s">
        <v>27</v>
      </c>
      <c r="J9239" s="6" t="s">
        <v>23</v>
      </c>
      <c r="K9239" s="6" t="s">
        <v>21</v>
      </c>
      <c r="L9239" s="6">
        <v>68</v>
      </c>
      <c r="M9239" s="6" t="s">
        <v>27</v>
      </c>
      <c r="N9239" s="6" t="s">
        <v>23</v>
      </c>
      <c r="O9239" s="5" t="s">
        <v>58</v>
      </c>
      <c r="P9239" s="5" t="s">
        <v>88</v>
      </c>
      <c r="Q9239" s="5">
        <v>3</v>
      </c>
    </row>
    <row r="9240" spans="1:17" x14ac:dyDescent="0.25">
      <c r="A9240" s="8" t="s">
        <v>107</v>
      </c>
      <c r="B9240" s="5">
        <v>2011</v>
      </c>
      <c r="C9240" s="5" t="s">
        <v>47</v>
      </c>
      <c r="D9240" s="5" t="s">
        <v>19</v>
      </c>
      <c r="E9240" s="5" t="s">
        <v>20</v>
      </c>
      <c r="F9240" s="5" t="s">
        <v>21</v>
      </c>
      <c r="G9240" s="5">
        <v>63</v>
      </c>
      <c r="H9240" s="5" t="str" cm="1">
        <f t="array" ref="H9240">_xlfn.IFS(G9240&gt;59,"Senior",G9240&gt;=40,"Middle Age Adult",G9240&gt;=20,"Adult",G9240&gt;=13,"Teen",G9240&gt;=5,"Child",G9240&gt;=2,"Toddler",G9240&gt;=0,"Infant")</f>
        <v>Senior</v>
      </c>
      <c r="I9240" s="5" t="s">
        <v>27</v>
      </c>
      <c r="J9240" s="5" t="s">
        <v>23</v>
      </c>
      <c r="K9240" s="5" t="s">
        <v>21</v>
      </c>
      <c r="L9240" s="5">
        <v>68</v>
      </c>
      <c r="M9240" s="5" t="s">
        <v>27</v>
      </c>
      <c r="N9240" s="5" t="s">
        <v>23</v>
      </c>
      <c r="O9240" s="5" t="s">
        <v>58</v>
      </c>
      <c r="P9240" s="5" t="s">
        <v>88</v>
      </c>
      <c r="Q9240" s="5">
        <v>3</v>
      </c>
    </row>
    <row r="9241" spans="1:17" x14ac:dyDescent="0.25">
      <c r="A9241" s="9" t="s">
        <v>107</v>
      </c>
      <c r="B9241" s="6">
        <v>2011</v>
      </c>
      <c r="C9241" s="6" t="s">
        <v>47</v>
      </c>
      <c r="D9241" s="6" t="s">
        <v>19</v>
      </c>
      <c r="E9241" s="6" t="s">
        <v>20</v>
      </c>
      <c r="F9241" s="6" t="s">
        <v>21</v>
      </c>
      <c r="G9241" s="6">
        <v>52</v>
      </c>
      <c r="H9241" s="5" t="str" cm="1">
        <f t="array" ref="H9241">_xlfn.IFS(G9241&gt;59,"Senior",G9241&gt;=40,"Middle Age Adult",G9241&gt;=20,"Adult",G9241&gt;=13,"Teen",G9241&gt;=5,"Child",G9241&gt;=2,"Toddler",G9241&gt;=0,"Infant")</f>
        <v>Middle Age Adult</v>
      </c>
      <c r="I9241" s="6" t="s">
        <v>27</v>
      </c>
      <c r="J9241" s="6" t="s">
        <v>23</v>
      </c>
      <c r="K9241" s="6" t="s">
        <v>21</v>
      </c>
      <c r="L9241" s="6">
        <v>68</v>
      </c>
      <c r="M9241" s="6" t="s">
        <v>27</v>
      </c>
      <c r="N9241" s="6" t="s">
        <v>23</v>
      </c>
      <c r="O9241" s="5" t="s">
        <v>58</v>
      </c>
      <c r="P9241" s="5" t="s">
        <v>88</v>
      </c>
      <c r="Q9241" s="5">
        <v>3</v>
      </c>
    </row>
    <row r="9242" spans="1:17" x14ac:dyDescent="0.25">
      <c r="A9242" s="8" t="s">
        <v>107</v>
      </c>
      <c r="B9242" s="5">
        <v>2011</v>
      </c>
      <c r="C9242" s="5" t="s">
        <v>48</v>
      </c>
      <c r="D9242" s="5" t="s">
        <v>19</v>
      </c>
      <c r="E9242" s="5" t="s">
        <v>20</v>
      </c>
      <c r="F9242" s="5" t="s">
        <v>21</v>
      </c>
      <c r="G9242" s="5">
        <v>24</v>
      </c>
      <c r="H9242" s="5" t="str" cm="1">
        <f t="array" ref="H9242">_xlfn.IFS(G9242&gt;59,"Senior",G9242&gt;=40,"Middle Age Adult",G9242&gt;=20,"Adult",G9242&gt;=13,"Teen",G9242&gt;=5,"Child",G9242&gt;=2,"Toddler",G9242&gt;=0,"Infant")</f>
        <v>Adult</v>
      </c>
      <c r="I9242" s="5" t="s">
        <v>27</v>
      </c>
      <c r="J9242" s="5" t="s">
        <v>23</v>
      </c>
      <c r="K9242" s="5" t="s">
        <v>21</v>
      </c>
      <c r="L9242" s="5">
        <v>18</v>
      </c>
      <c r="M9242" s="5" t="s">
        <v>27</v>
      </c>
      <c r="N9242" s="5" t="s">
        <v>23</v>
      </c>
      <c r="O9242" s="5" t="s">
        <v>58</v>
      </c>
      <c r="P9242" s="5" t="s">
        <v>36</v>
      </c>
      <c r="Q9242" s="5">
        <v>3</v>
      </c>
    </row>
    <row r="9243" spans="1:17" x14ac:dyDescent="0.25">
      <c r="A9243" s="9" t="s">
        <v>107</v>
      </c>
      <c r="B9243" s="6">
        <v>2011</v>
      </c>
      <c r="C9243" s="6" t="s">
        <v>48</v>
      </c>
      <c r="D9243" s="6" t="s">
        <v>19</v>
      </c>
      <c r="E9243" s="6" t="s">
        <v>20</v>
      </c>
      <c r="F9243" s="6" t="s">
        <v>21</v>
      </c>
      <c r="G9243" s="6">
        <v>52</v>
      </c>
      <c r="H9243" s="5" t="str" cm="1">
        <f t="array" ref="H9243">_xlfn.IFS(G9243&gt;59,"Senior",G9243&gt;=40,"Middle Age Adult",G9243&gt;=20,"Adult",G9243&gt;=13,"Teen",G9243&gt;=5,"Child",G9243&gt;=2,"Toddler",G9243&gt;=0,"Infant")</f>
        <v>Middle Age Adult</v>
      </c>
      <c r="I9243" s="6" t="s">
        <v>27</v>
      </c>
      <c r="J9243" s="6" t="s">
        <v>23</v>
      </c>
      <c r="K9243" s="6" t="s">
        <v>21</v>
      </c>
      <c r="L9243" s="6">
        <v>18</v>
      </c>
      <c r="M9243" s="6" t="s">
        <v>27</v>
      </c>
      <c r="N9243" s="6" t="s">
        <v>23</v>
      </c>
      <c r="O9243" s="5" t="s">
        <v>58</v>
      </c>
      <c r="P9243" s="5" t="s">
        <v>36</v>
      </c>
      <c r="Q9243" s="5">
        <v>3</v>
      </c>
    </row>
    <row r="9244" spans="1:17" x14ac:dyDescent="0.25">
      <c r="A9244" s="8" t="s">
        <v>107</v>
      </c>
      <c r="B9244" s="5">
        <v>2011</v>
      </c>
      <c r="C9244" s="5" t="s">
        <v>48</v>
      </c>
      <c r="D9244" s="5" t="s">
        <v>19</v>
      </c>
      <c r="E9244" s="5" t="s">
        <v>20</v>
      </c>
      <c r="F9244" s="5" t="s">
        <v>30</v>
      </c>
      <c r="G9244" s="5">
        <v>50</v>
      </c>
      <c r="H9244" s="5" t="str" cm="1">
        <f t="array" ref="H9244">_xlfn.IFS(G9244&gt;59,"Senior",G9244&gt;=40,"Middle Age Adult",G9244&gt;=20,"Adult",G9244&gt;=13,"Teen",G9244&gt;=5,"Child",G9244&gt;=2,"Toddler",G9244&gt;=0,"Infant")</f>
        <v>Middle Age Adult</v>
      </c>
      <c r="I9244" s="5" t="s">
        <v>27</v>
      </c>
      <c r="J9244" s="5" t="s">
        <v>23</v>
      </c>
      <c r="K9244" s="5" t="s">
        <v>21</v>
      </c>
      <c r="L9244" s="5">
        <v>18</v>
      </c>
      <c r="M9244" s="5" t="s">
        <v>27</v>
      </c>
      <c r="N9244" s="5" t="s">
        <v>23</v>
      </c>
      <c r="O9244" s="5" t="s">
        <v>58</v>
      </c>
      <c r="P9244" s="5" t="s">
        <v>36</v>
      </c>
      <c r="Q9244" s="5">
        <v>3</v>
      </c>
    </row>
    <row r="9245" spans="1:17" x14ac:dyDescent="0.25">
      <c r="A9245" s="9" t="s">
        <v>108</v>
      </c>
      <c r="B9245" s="6">
        <v>2011</v>
      </c>
      <c r="C9245" s="6" t="s">
        <v>43</v>
      </c>
      <c r="D9245" s="6" t="s">
        <v>19</v>
      </c>
      <c r="E9245" s="6" t="s">
        <v>20</v>
      </c>
      <c r="F9245" s="6" t="s">
        <v>30</v>
      </c>
      <c r="G9245" s="6">
        <v>34</v>
      </c>
      <c r="H9245" s="5" t="str" cm="1">
        <f t="array" ref="H9245">_xlfn.IFS(G9245&gt;59,"Senior",G9245&gt;=40,"Middle Age Adult",G9245&gt;=20,"Adult",G9245&gt;=13,"Teen",G9245&gt;=5,"Child",G9245&gt;=2,"Toddler",G9245&gt;=0,"Infant")</f>
        <v>Adult</v>
      </c>
      <c r="I9245" s="6" t="s">
        <v>34</v>
      </c>
      <c r="J9245" s="6" t="s">
        <v>23</v>
      </c>
      <c r="K9245" s="6" t="s">
        <v>21</v>
      </c>
      <c r="L9245" s="6">
        <v>33</v>
      </c>
      <c r="M9245" s="6" t="s">
        <v>34</v>
      </c>
      <c r="N9245" s="6" t="s">
        <v>23</v>
      </c>
      <c r="O9245" s="5" t="s">
        <v>58</v>
      </c>
      <c r="P9245" s="5" t="s">
        <v>88</v>
      </c>
      <c r="Q9245" s="5">
        <v>3</v>
      </c>
    </row>
    <row r="9246" spans="1:17" x14ac:dyDescent="0.25">
      <c r="A9246" s="8" t="s">
        <v>108</v>
      </c>
      <c r="B9246" s="5">
        <v>2011</v>
      </c>
      <c r="C9246" s="5" t="s">
        <v>43</v>
      </c>
      <c r="D9246" s="5" t="s">
        <v>19</v>
      </c>
      <c r="E9246" s="5" t="s">
        <v>20</v>
      </c>
      <c r="F9246" s="5" t="s">
        <v>21</v>
      </c>
      <c r="G9246" s="5">
        <v>15</v>
      </c>
      <c r="H9246" s="5" t="str" cm="1">
        <f t="array" ref="H9246">_xlfn.IFS(G9246&gt;59,"Senior",G9246&gt;=40,"Middle Age Adult",G9246&gt;=20,"Adult",G9246&gt;=13,"Teen",G9246&gt;=5,"Child",G9246&gt;=2,"Toddler",G9246&gt;=0,"Infant")</f>
        <v>Teen</v>
      </c>
      <c r="I9246" s="5" t="s">
        <v>34</v>
      </c>
      <c r="J9246" s="5" t="s">
        <v>23</v>
      </c>
      <c r="K9246" s="5" t="s">
        <v>21</v>
      </c>
      <c r="L9246" s="5">
        <v>33</v>
      </c>
      <c r="M9246" s="5" t="s">
        <v>34</v>
      </c>
      <c r="N9246" s="5" t="s">
        <v>23</v>
      </c>
      <c r="O9246" s="5" t="s">
        <v>58</v>
      </c>
      <c r="P9246" s="5" t="s">
        <v>88</v>
      </c>
      <c r="Q9246" s="5">
        <v>3</v>
      </c>
    </row>
    <row r="9247" spans="1:17" x14ac:dyDescent="0.25">
      <c r="A9247" s="9" t="s">
        <v>108</v>
      </c>
      <c r="B9247" s="6">
        <v>2011</v>
      </c>
      <c r="C9247" s="6" t="s">
        <v>43</v>
      </c>
      <c r="D9247" s="6" t="s">
        <v>19</v>
      </c>
      <c r="E9247" s="6" t="s">
        <v>20</v>
      </c>
      <c r="F9247" s="6" t="s">
        <v>30</v>
      </c>
      <c r="G9247" s="6">
        <v>15</v>
      </c>
      <c r="H9247" s="5" t="str" cm="1">
        <f t="array" ref="H9247">_xlfn.IFS(G9247&gt;59,"Senior",G9247&gt;=40,"Middle Age Adult",G9247&gt;=20,"Adult",G9247&gt;=13,"Teen",G9247&gt;=5,"Child",G9247&gt;=2,"Toddler",G9247&gt;=0,"Infant")</f>
        <v>Teen</v>
      </c>
      <c r="I9247" s="6" t="s">
        <v>34</v>
      </c>
      <c r="J9247" s="6" t="s">
        <v>23</v>
      </c>
      <c r="K9247" s="6" t="s">
        <v>21</v>
      </c>
      <c r="L9247" s="6">
        <v>33</v>
      </c>
      <c r="M9247" s="6" t="s">
        <v>34</v>
      </c>
      <c r="N9247" s="6" t="s">
        <v>23</v>
      </c>
      <c r="O9247" s="5" t="s">
        <v>58</v>
      </c>
      <c r="P9247" s="5" t="s">
        <v>88</v>
      </c>
      <c r="Q9247" s="5">
        <v>3</v>
      </c>
    </row>
    <row r="9248" spans="1:17" x14ac:dyDescent="0.25">
      <c r="A9248" s="8" t="s">
        <v>108</v>
      </c>
      <c r="B9248" s="5">
        <v>2011</v>
      </c>
      <c r="C9248" s="5" t="s">
        <v>39</v>
      </c>
      <c r="D9248" s="5" t="s">
        <v>19</v>
      </c>
      <c r="E9248" s="5" t="s">
        <v>29</v>
      </c>
      <c r="F9248" s="5" t="s">
        <v>21</v>
      </c>
      <c r="G9248" s="5">
        <v>58</v>
      </c>
      <c r="H9248" s="5" t="str" cm="1">
        <f t="array" ref="H9248">_xlfn.IFS(G9248&gt;59,"Senior",G9248&gt;=40,"Middle Age Adult",G9248&gt;=20,"Adult",G9248&gt;=13,"Teen",G9248&gt;=5,"Child",G9248&gt;=2,"Toddler",G9248&gt;=0,"Infant")</f>
        <v>Middle Age Adult</v>
      </c>
      <c r="I9248" s="5" t="s">
        <v>34</v>
      </c>
      <c r="J9248" s="5" t="s">
        <v>23</v>
      </c>
      <c r="K9248" s="5" t="s">
        <v>23</v>
      </c>
      <c r="L9248" s="5">
        <v>0</v>
      </c>
      <c r="M9248" s="5" t="s">
        <v>23</v>
      </c>
      <c r="N9248" s="5" t="s">
        <v>23</v>
      </c>
      <c r="O9248" s="5" t="s">
        <v>40</v>
      </c>
      <c r="P9248" s="5" t="s">
        <v>88</v>
      </c>
      <c r="Q9248" s="5">
        <v>3</v>
      </c>
    </row>
    <row r="9249" spans="1:17" x14ac:dyDescent="0.25">
      <c r="A9249" s="9" t="s">
        <v>108</v>
      </c>
      <c r="B9249" s="6">
        <v>2011</v>
      </c>
      <c r="C9249" s="6" t="s">
        <v>39</v>
      </c>
      <c r="D9249" s="6" t="s">
        <v>19</v>
      </c>
      <c r="E9249" s="6" t="s">
        <v>29</v>
      </c>
      <c r="F9249" s="6" t="s">
        <v>30</v>
      </c>
      <c r="G9249" s="6">
        <v>36</v>
      </c>
      <c r="H9249" s="5" t="str" cm="1">
        <f t="array" ref="H9249">_xlfn.IFS(G9249&gt;59,"Senior",G9249&gt;=40,"Middle Age Adult",G9249&gt;=20,"Adult",G9249&gt;=13,"Teen",G9249&gt;=5,"Child",G9249&gt;=2,"Toddler",G9249&gt;=0,"Infant")</f>
        <v>Adult</v>
      </c>
      <c r="I9249" s="6" t="s">
        <v>34</v>
      </c>
      <c r="J9249" s="6" t="s">
        <v>23</v>
      </c>
      <c r="K9249" s="6" t="s">
        <v>23</v>
      </c>
      <c r="L9249" s="6">
        <v>0</v>
      </c>
      <c r="M9249" s="6" t="s">
        <v>23</v>
      </c>
      <c r="N9249" s="6" t="s">
        <v>23</v>
      </c>
      <c r="O9249" s="5" t="s">
        <v>40</v>
      </c>
      <c r="P9249" s="5" t="s">
        <v>88</v>
      </c>
      <c r="Q9249" s="5">
        <v>3</v>
      </c>
    </row>
    <row r="9250" spans="1:17" x14ac:dyDescent="0.25">
      <c r="A9250" s="8" t="s">
        <v>108</v>
      </c>
      <c r="B9250" s="5">
        <v>2011</v>
      </c>
      <c r="C9250" s="5" t="s">
        <v>39</v>
      </c>
      <c r="D9250" s="5" t="s">
        <v>19</v>
      </c>
      <c r="E9250" s="5" t="s">
        <v>29</v>
      </c>
      <c r="F9250" s="5" t="s">
        <v>21</v>
      </c>
      <c r="G9250" s="5">
        <v>27</v>
      </c>
      <c r="H9250" s="5" t="str" cm="1">
        <f t="array" ref="H9250">_xlfn.IFS(G9250&gt;59,"Senior",G9250&gt;=40,"Middle Age Adult",G9250&gt;=20,"Adult",G9250&gt;=13,"Teen",G9250&gt;=5,"Child",G9250&gt;=2,"Toddler",G9250&gt;=0,"Infant")</f>
        <v>Adult</v>
      </c>
      <c r="I9250" s="5" t="s">
        <v>34</v>
      </c>
      <c r="J9250" s="5" t="s">
        <v>23</v>
      </c>
      <c r="K9250" s="5" t="s">
        <v>23</v>
      </c>
      <c r="L9250" s="5">
        <v>0</v>
      </c>
      <c r="M9250" s="5" t="s">
        <v>23</v>
      </c>
      <c r="N9250" s="5" t="s">
        <v>23</v>
      </c>
      <c r="O9250" s="5" t="s">
        <v>40</v>
      </c>
      <c r="P9250" s="5" t="s">
        <v>88</v>
      </c>
      <c r="Q9250" s="5">
        <v>3</v>
      </c>
    </row>
    <row r="9251" spans="1:17" x14ac:dyDescent="0.25">
      <c r="A9251" s="9" t="s">
        <v>109</v>
      </c>
      <c r="B9251" s="6">
        <v>2011</v>
      </c>
      <c r="C9251" s="6" t="s">
        <v>37</v>
      </c>
      <c r="D9251" s="6" t="s">
        <v>19</v>
      </c>
      <c r="E9251" s="6" t="s">
        <v>20</v>
      </c>
      <c r="F9251" s="6" t="s">
        <v>30</v>
      </c>
      <c r="G9251" s="6">
        <v>38</v>
      </c>
      <c r="H9251" s="5" t="str" cm="1">
        <f t="array" ref="H9251">_xlfn.IFS(G9251&gt;59,"Senior",G9251&gt;=40,"Middle Age Adult",G9251&gt;=20,"Adult",G9251&gt;=13,"Teen",G9251&gt;=5,"Child",G9251&gt;=2,"Toddler",G9251&gt;=0,"Infant")</f>
        <v>Adult</v>
      </c>
      <c r="I9251" s="6" t="s">
        <v>27</v>
      </c>
      <c r="J9251" s="6" t="s">
        <v>23</v>
      </c>
      <c r="K9251" s="6" t="s">
        <v>21</v>
      </c>
      <c r="L9251" s="6">
        <v>37</v>
      </c>
      <c r="M9251" s="6" t="s">
        <v>27</v>
      </c>
      <c r="N9251" s="6" t="s">
        <v>23</v>
      </c>
      <c r="O9251" s="5" t="s">
        <v>58</v>
      </c>
      <c r="P9251" s="5" t="s">
        <v>88</v>
      </c>
      <c r="Q9251" s="5">
        <v>3</v>
      </c>
    </row>
    <row r="9252" spans="1:17" x14ac:dyDescent="0.25">
      <c r="A9252" s="8" t="s">
        <v>109</v>
      </c>
      <c r="B9252" s="5">
        <v>2011</v>
      </c>
      <c r="C9252" s="5" t="s">
        <v>37</v>
      </c>
      <c r="D9252" s="5" t="s">
        <v>19</v>
      </c>
      <c r="E9252" s="5" t="s">
        <v>20</v>
      </c>
      <c r="F9252" s="5" t="s">
        <v>21</v>
      </c>
      <c r="G9252" s="5">
        <v>13</v>
      </c>
      <c r="H9252" s="5" t="str" cm="1">
        <f t="array" ref="H9252">_xlfn.IFS(G9252&gt;59,"Senior",G9252&gt;=40,"Middle Age Adult",G9252&gt;=20,"Adult",G9252&gt;=13,"Teen",G9252&gt;=5,"Child",G9252&gt;=2,"Toddler",G9252&gt;=0,"Infant")</f>
        <v>Teen</v>
      </c>
      <c r="I9252" s="5" t="s">
        <v>27</v>
      </c>
      <c r="J9252" s="5" t="s">
        <v>23</v>
      </c>
      <c r="K9252" s="5" t="s">
        <v>21</v>
      </c>
      <c r="L9252" s="5">
        <v>37</v>
      </c>
      <c r="M9252" s="5" t="s">
        <v>27</v>
      </c>
      <c r="N9252" s="5" t="s">
        <v>23</v>
      </c>
      <c r="O9252" s="5" t="s">
        <v>58</v>
      </c>
      <c r="P9252" s="5" t="s">
        <v>88</v>
      </c>
      <c r="Q9252" s="5">
        <v>3</v>
      </c>
    </row>
    <row r="9253" spans="1:17" x14ac:dyDescent="0.25">
      <c r="A9253" s="9" t="s">
        <v>109</v>
      </c>
      <c r="B9253" s="6">
        <v>2011</v>
      </c>
      <c r="C9253" s="6" t="s">
        <v>37</v>
      </c>
      <c r="D9253" s="6" t="s">
        <v>19</v>
      </c>
      <c r="E9253" s="6" t="s">
        <v>20</v>
      </c>
      <c r="F9253" s="6" t="s">
        <v>30</v>
      </c>
      <c r="G9253" s="6">
        <v>12</v>
      </c>
      <c r="H9253" s="5" t="str" cm="1">
        <f t="array" ref="H9253">_xlfn.IFS(G9253&gt;59,"Senior",G9253&gt;=40,"Middle Age Adult",G9253&gt;=20,"Adult",G9253&gt;=13,"Teen",G9253&gt;=5,"Child",G9253&gt;=2,"Toddler",G9253&gt;=0,"Infant")</f>
        <v>Child</v>
      </c>
      <c r="I9253" s="6" t="s">
        <v>27</v>
      </c>
      <c r="J9253" s="6" t="s">
        <v>23</v>
      </c>
      <c r="K9253" s="6" t="s">
        <v>21</v>
      </c>
      <c r="L9253" s="6">
        <v>37</v>
      </c>
      <c r="M9253" s="6" t="s">
        <v>27</v>
      </c>
      <c r="N9253" s="6" t="s">
        <v>23</v>
      </c>
      <c r="O9253" s="5" t="s">
        <v>58</v>
      </c>
      <c r="P9253" s="5" t="s">
        <v>88</v>
      </c>
      <c r="Q9253" s="5">
        <v>3</v>
      </c>
    </row>
    <row r="9254" spans="1:17" x14ac:dyDescent="0.25">
      <c r="A9254" s="8" t="s">
        <v>110</v>
      </c>
      <c r="B9254" s="5">
        <v>2011</v>
      </c>
      <c r="C9254" s="5" t="s">
        <v>18</v>
      </c>
      <c r="D9254" s="5" t="s">
        <v>19</v>
      </c>
      <c r="E9254" s="5" t="s">
        <v>20</v>
      </c>
      <c r="F9254" s="5" t="s">
        <v>21</v>
      </c>
      <c r="G9254" s="5">
        <v>4</v>
      </c>
      <c r="H9254" s="5" t="str" cm="1">
        <f t="array" ref="H9254">_xlfn.IFS(G9254&gt;59,"Senior",G9254&gt;=40,"Middle Age Adult",G9254&gt;=20,"Adult",G9254&gt;=13,"Teen",G9254&gt;=5,"Child",G9254&gt;=2,"Toddler",G9254&gt;=0,"Infant")</f>
        <v>Toddler</v>
      </c>
      <c r="I9254" s="5" t="s">
        <v>27</v>
      </c>
      <c r="J9254" s="5" t="s">
        <v>23</v>
      </c>
      <c r="K9254" s="5" t="s">
        <v>21</v>
      </c>
      <c r="L9254" s="5">
        <v>39</v>
      </c>
      <c r="M9254" s="5" t="s">
        <v>27</v>
      </c>
      <c r="N9254" s="5" t="s">
        <v>23</v>
      </c>
      <c r="O9254" s="5" t="s">
        <v>58</v>
      </c>
      <c r="P9254" s="5" t="s">
        <v>36</v>
      </c>
      <c r="Q9254" s="5">
        <v>3</v>
      </c>
    </row>
    <row r="9255" spans="1:17" x14ac:dyDescent="0.25">
      <c r="A9255" s="9" t="s">
        <v>110</v>
      </c>
      <c r="B9255" s="6">
        <v>2011</v>
      </c>
      <c r="C9255" s="6" t="s">
        <v>18</v>
      </c>
      <c r="D9255" s="6" t="s">
        <v>19</v>
      </c>
      <c r="E9255" s="6" t="s">
        <v>20</v>
      </c>
      <c r="F9255" s="6" t="s">
        <v>21</v>
      </c>
      <c r="G9255" s="6">
        <v>6</v>
      </c>
      <c r="H9255" s="5" t="str" cm="1">
        <f t="array" ref="H9255">_xlfn.IFS(G9255&gt;59,"Senior",G9255&gt;=40,"Middle Age Adult",G9255&gt;=20,"Adult",G9255&gt;=13,"Teen",G9255&gt;=5,"Child",G9255&gt;=2,"Toddler",G9255&gt;=0,"Infant")</f>
        <v>Child</v>
      </c>
      <c r="I9255" s="6" t="s">
        <v>27</v>
      </c>
      <c r="J9255" s="6" t="s">
        <v>23</v>
      </c>
      <c r="K9255" s="6" t="s">
        <v>21</v>
      </c>
      <c r="L9255" s="6">
        <v>39</v>
      </c>
      <c r="M9255" s="6" t="s">
        <v>27</v>
      </c>
      <c r="N9255" s="6" t="s">
        <v>23</v>
      </c>
      <c r="O9255" s="5" t="s">
        <v>58</v>
      </c>
      <c r="P9255" s="5" t="s">
        <v>36</v>
      </c>
      <c r="Q9255" s="5">
        <v>3</v>
      </c>
    </row>
    <row r="9256" spans="1:17" x14ac:dyDescent="0.25">
      <c r="A9256" s="8" t="s">
        <v>110</v>
      </c>
      <c r="B9256" s="5">
        <v>2011</v>
      </c>
      <c r="C9256" s="5" t="s">
        <v>18</v>
      </c>
      <c r="D9256" s="5" t="s">
        <v>19</v>
      </c>
      <c r="E9256" s="5" t="s">
        <v>20</v>
      </c>
      <c r="F9256" s="5" t="s">
        <v>30</v>
      </c>
      <c r="G9256" s="5">
        <v>38</v>
      </c>
      <c r="H9256" s="5" t="str" cm="1">
        <f t="array" ref="H9256">_xlfn.IFS(G9256&gt;59,"Senior",G9256&gt;=40,"Middle Age Adult",G9256&gt;=20,"Adult",G9256&gt;=13,"Teen",G9256&gt;=5,"Child",G9256&gt;=2,"Toddler",G9256&gt;=0,"Infant")</f>
        <v>Adult</v>
      </c>
      <c r="I9256" s="5" t="s">
        <v>27</v>
      </c>
      <c r="J9256" s="5" t="s">
        <v>23</v>
      </c>
      <c r="K9256" s="5" t="s">
        <v>21</v>
      </c>
      <c r="L9256" s="5">
        <v>39</v>
      </c>
      <c r="M9256" s="5" t="s">
        <v>27</v>
      </c>
      <c r="N9256" s="5" t="s">
        <v>23</v>
      </c>
      <c r="O9256" s="5" t="s">
        <v>58</v>
      </c>
      <c r="P9256" s="5" t="s">
        <v>36</v>
      </c>
      <c r="Q9256" s="5">
        <v>3</v>
      </c>
    </row>
    <row r="9257" spans="1:17" x14ac:dyDescent="0.25">
      <c r="A9257" s="9" t="s">
        <v>110</v>
      </c>
      <c r="B9257" s="6">
        <v>2011</v>
      </c>
      <c r="C9257" s="6" t="s">
        <v>18</v>
      </c>
      <c r="D9257" s="6" t="s">
        <v>19</v>
      </c>
      <c r="E9257" s="6" t="s">
        <v>29</v>
      </c>
      <c r="F9257" s="6" t="s">
        <v>21</v>
      </c>
      <c r="G9257" s="6">
        <v>19</v>
      </c>
      <c r="H9257" s="5" t="str" cm="1">
        <f t="array" ref="H9257">_xlfn.IFS(G9257&gt;59,"Senior",G9257&gt;=40,"Middle Age Adult",G9257&gt;=20,"Adult",G9257&gt;=13,"Teen",G9257&gt;=5,"Child",G9257&gt;=2,"Toddler",G9257&gt;=0,"Infant")</f>
        <v>Teen</v>
      </c>
      <c r="I9257" s="6" t="s">
        <v>34</v>
      </c>
      <c r="J9257" s="6" t="s">
        <v>23</v>
      </c>
      <c r="K9257" s="6" t="s">
        <v>23</v>
      </c>
      <c r="L9257" s="6">
        <v>0</v>
      </c>
      <c r="M9257" s="6" t="s">
        <v>23</v>
      </c>
      <c r="N9257" s="6" t="s">
        <v>23</v>
      </c>
      <c r="O9257" s="5" t="s">
        <v>40</v>
      </c>
      <c r="P9257" s="5" t="s">
        <v>88</v>
      </c>
      <c r="Q9257" s="5">
        <v>3</v>
      </c>
    </row>
    <row r="9258" spans="1:17" x14ac:dyDescent="0.25">
      <c r="A9258" s="8" t="s">
        <v>110</v>
      </c>
      <c r="B9258" s="5">
        <v>2011</v>
      </c>
      <c r="C9258" s="5" t="s">
        <v>37</v>
      </c>
      <c r="D9258" s="5" t="s">
        <v>19</v>
      </c>
      <c r="E9258" s="5" t="s">
        <v>29</v>
      </c>
      <c r="F9258" s="5" t="s">
        <v>21</v>
      </c>
      <c r="G9258" s="5">
        <v>22</v>
      </c>
      <c r="H9258" s="5" t="str" cm="1">
        <f t="array" ref="H9258">_xlfn.IFS(G9258&gt;59,"Senior",G9258&gt;=40,"Middle Age Adult",G9258&gt;=20,"Adult",G9258&gt;=13,"Teen",G9258&gt;=5,"Child",G9258&gt;=2,"Toddler",G9258&gt;=0,"Infant")</f>
        <v>Adult</v>
      </c>
      <c r="I9258" s="5" t="s">
        <v>34</v>
      </c>
      <c r="J9258" s="5" t="s">
        <v>23</v>
      </c>
      <c r="K9258" s="5" t="s">
        <v>23</v>
      </c>
      <c r="L9258" s="5">
        <v>0</v>
      </c>
      <c r="M9258" s="5" t="s">
        <v>23</v>
      </c>
      <c r="N9258" s="5" t="s">
        <v>23</v>
      </c>
      <c r="O9258" s="5" t="s">
        <v>40</v>
      </c>
      <c r="P9258" s="5" t="s">
        <v>88</v>
      </c>
      <c r="Q9258" s="5">
        <v>3</v>
      </c>
    </row>
    <row r="9259" spans="1:17" x14ac:dyDescent="0.25">
      <c r="A9259" s="9" t="s">
        <v>110</v>
      </c>
      <c r="B9259" s="6">
        <v>2011</v>
      </c>
      <c r="C9259" s="6" t="s">
        <v>63</v>
      </c>
      <c r="D9259" s="6" t="s">
        <v>19</v>
      </c>
      <c r="E9259" s="6" t="s">
        <v>29</v>
      </c>
      <c r="F9259" s="6" t="s">
        <v>30</v>
      </c>
      <c r="G9259" s="6">
        <v>54</v>
      </c>
      <c r="H9259" s="5" t="str" cm="1">
        <f t="array" ref="H9259">_xlfn.IFS(G9259&gt;59,"Senior",G9259&gt;=40,"Middle Age Adult",G9259&gt;=20,"Adult",G9259&gt;=13,"Teen",G9259&gt;=5,"Child",G9259&gt;=2,"Toddler",G9259&gt;=0,"Infant")</f>
        <v>Middle Age Adult</v>
      </c>
      <c r="I9259" s="6" t="s">
        <v>34</v>
      </c>
      <c r="J9259" s="6" t="s">
        <v>23</v>
      </c>
      <c r="K9259" s="6" t="s">
        <v>23</v>
      </c>
      <c r="L9259" s="6">
        <v>0</v>
      </c>
      <c r="M9259" s="6" t="s">
        <v>23</v>
      </c>
      <c r="N9259" s="6" t="s">
        <v>23</v>
      </c>
      <c r="O9259" s="5" t="s">
        <v>40</v>
      </c>
      <c r="P9259" s="5" t="s">
        <v>88</v>
      </c>
      <c r="Q9259" s="5">
        <v>3</v>
      </c>
    </row>
    <row r="9260" spans="1:17" x14ac:dyDescent="0.25">
      <c r="A9260" s="8" t="s">
        <v>110</v>
      </c>
      <c r="B9260" s="5">
        <v>2011</v>
      </c>
      <c r="C9260" s="5" t="s">
        <v>18</v>
      </c>
      <c r="D9260" s="5" t="s">
        <v>19</v>
      </c>
      <c r="E9260" s="5" t="s">
        <v>29</v>
      </c>
      <c r="F9260" s="5" t="s">
        <v>21</v>
      </c>
      <c r="G9260" s="5">
        <v>24</v>
      </c>
      <c r="H9260" s="5" t="str" cm="1">
        <f t="array" ref="H9260">_xlfn.IFS(G9260&gt;59,"Senior",G9260&gt;=40,"Middle Age Adult",G9260&gt;=20,"Adult",G9260&gt;=13,"Teen",G9260&gt;=5,"Child",G9260&gt;=2,"Toddler",G9260&gt;=0,"Infant")</f>
        <v>Adult</v>
      </c>
      <c r="I9260" s="5" t="s">
        <v>34</v>
      </c>
      <c r="J9260" s="5" t="s">
        <v>23</v>
      </c>
      <c r="K9260" s="5" t="s">
        <v>23</v>
      </c>
      <c r="L9260" s="5">
        <v>0</v>
      </c>
      <c r="M9260" s="5" t="s">
        <v>23</v>
      </c>
      <c r="N9260" s="5" t="s">
        <v>23</v>
      </c>
      <c r="O9260" s="5" t="s">
        <v>40</v>
      </c>
      <c r="P9260" s="5" t="s">
        <v>88</v>
      </c>
      <c r="Q9260" s="5">
        <v>3</v>
      </c>
    </row>
    <row r="9261" spans="1:17" x14ac:dyDescent="0.25">
      <c r="A9261" s="9" t="s">
        <v>110</v>
      </c>
      <c r="B9261" s="6">
        <v>2011</v>
      </c>
      <c r="C9261" s="6" t="s">
        <v>37</v>
      </c>
      <c r="D9261" s="6" t="s">
        <v>19</v>
      </c>
      <c r="E9261" s="6" t="s">
        <v>29</v>
      </c>
      <c r="F9261" s="6" t="s">
        <v>21</v>
      </c>
      <c r="G9261" s="6">
        <v>26</v>
      </c>
      <c r="H9261" s="5" t="str" cm="1">
        <f t="array" ref="H9261">_xlfn.IFS(G9261&gt;59,"Senior",G9261&gt;=40,"Middle Age Adult",G9261&gt;=20,"Adult",G9261&gt;=13,"Teen",G9261&gt;=5,"Child",G9261&gt;=2,"Toddler",G9261&gt;=0,"Infant")</f>
        <v>Adult</v>
      </c>
      <c r="I9261" s="6" t="s">
        <v>34</v>
      </c>
      <c r="J9261" s="6" t="s">
        <v>23</v>
      </c>
      <c r="K9261" s="6" t="s">
        <v>23</v>
      </c>
      <c r="L9261" s="6">
        <v>0</v>
      </c>
      <c r="M9261" s="6" t="s">
        <v>23</v>
      </c>
      <c r="N9261" s="6" t="s">
        <v>23</v>
      </c>
      <c r="O9261" s="5" t="s">
        <v>40</v>
      </c>
      <c r="P9261" s="5" t="s">
        <v>88</v>
      </c>
      <c r="Q9261" s="5">
        <v>3</v>
      </c>
    </row>
    <row r="9262" spans="1:17" x14ac:dyDescent="0.25">
      <c r="A9262" s="8" t="s">
        <v>110</v>
      </c>
      <c r="B9262" s="5">
        <v>2011</v>
      </c>
      <c r="C9262" s="5" t="s">
        <v>63</v>
      </c>
      <c r="D9262" s="5" t="s">
        <v>19</v>
      </c>
      <c r="E9262" s="5" t="s">
        <v>29</v>
      </c>
      <c r="F9262" s="5" t="s">
        <v>21</v>
      </c>
      <c r="G9262" s="5">
        <v>16</v>
      </c>
      <c r="H9262" s="5" t="str" cm="1">
        <f t="array" ref="H9262">_xlfn.IFS(G9262&gt;59,"Senior",G9262&gt;=40,"Middle Age Adult",G9262&gt;=20,"Adult",G9262&gt;=13,"Teen",G9262&gt;=5,"Child",G9262&gt;=2,"Toddler",G9262&gt;=0,"Infant")</f>
        <v>Teen</v>
      </c>
      <c r="I9262" s="5" t="s">
        <v>34</v>
      </c>
      <c r="J9262" s="5" t="s">
        <v>23</v>
      </c>
      <c r="K9262" s="5" t="s">
        <v>23</v>
      </c>
      <c r="L9262" s="5">
        <v>0</v>
      </c>
      <c r="M9262" s="5" t="s">
        <v>23</v>
      </c>
      <c r="N9262" s="5" t="s">
        <v>23</v>
      </c>
      <c r="O9262" s="5" t="s">
        <v>40</v>
      </c>
      <c r="P9262" s="5" t="s">
        <v>88</v>
      </c>
      <c r="Q9262" s="5">
        <v>3</v>
      </c>
    </row>
    <row r="9263" spans="1:17" x14ac:dyDescent="0.25">
      <c r="A9263" s="9" t="s">
        <v>110</v>
      </c>
      <c r="B9263" s="6">
        <v>2011</v>
      </c>
      <c r="C9263" s="6" t="s">
        <v>18</v>
      </c>
      <c r="D9263" s="6" t="s">
        <v>19</v>
      </c>
      <c r="E9263" s="6" t="s">
        <v>29</v>
      </c>
      <c r="F9263" s="6" t="s">
        <v>21</v>
      </c>
      <c r="G9263" s="6">
        <v>22</v>
      </c>
      <c r="H9263" s="5" t="str" cm="1">
        <f t="array" ref="H9263">_xlfn.IFS(G9263&gt;59,"Senior",G9263&gt;=40,"Middle Age Adult",G9263&gt;=20,"Adult",G9263&gt;=13,"Teen",G9263&gt;=5,"Child",G9263&gt;=2,"Toddler",G9263&gt;=0,"Infant")</f>
        <v>Adult</v>
      </c>
      <c r="I9263" s="6" t="s">
        <v>34</v>
      </c>
      <c r="J9263" s="6" t="s">
        <v>23</v>
      </c>
      <c r="K9263" s="6" t="s">
        <v>23</v>
      </c>
      <c r="L9263" s="6">
        <v>0</v>
      </c>
      <c r="M9263" s="6" t="s">
        <v>23</v>
      </c>
      <c r="N9263" s="6" t="s">
        <v>23</v>
      </c>
      <c r="O9263" s="5" t="s">
        <v>40</v>
      </c>
      <c r="P9263" s="5" t="s">
        <v>88</v>
      </c>
      <c r="Q9263" s="5">
        <v>3</v>
      </c>
    </row>
    <row r="9264" spans="1:17" x14ac:dyDescent="0.25">
      <c r="A9264" s="8" t="s">
        <v>110</v>
      </c>
      <c r="B9264" s="5">
        <v>2011</v>
      </c>
      <c r="C9264" s="5" t="s">
        <v>37</v>
      </c>
      <c r="D9264" s="5" t="s">
        <v>19</v>
      </c>
      <c r="E9264" s="5" t="s">
        <v>29</v>
      </c>
      <c r="F9264" s="5" t="s">
        <v>30</v>
      </c>
      <c r="G9264" s="5">
        <v>22</v>
      </c>
      <c r="H9264" s="5" t="str" cm="1">
        <f t="array" ref="H9264">_xlfn.IFS(G9264&gt;59,"Senior",G9264&gt;=40,"Middle Age Adult",G9264&gt;=20,"Adult",G9264&gt;=13,"Teen",G9264&gt;=5,"Child",G9264&gt;=2,"Toddler",G9264&gt;=0,"Infant")</f>
        <v>Adult</v>
      </c>
      <c r="I9264" s="5" t="s">
        <v>34</v>
      </c>
      <c r="J9264" s="5" t="s">
        <v>23</v>
      </c>
      <c r="K9264" s="5" t="s">
        <v>23</v>
      </c>
      <c r="L9264" s="5">
        <v>0</v>
      </c>
      <c r="M9264" s="5" t="s">
        <v>23</v>
      </c>
      <c r="N9264" s="5" t="s">
        <v>23</v>
      </c>
      <c r="O9264" s="5" t="s">
        <v>40</v>
      </c>
      <c r="P9264" s="5" t="s">
        <v>88</v>
      </c>
      <c r="Q9264" s="5">
        <v>3</v>
      </c>
    </row>
    <row r="9265" spans="1:17" x14ac:dyDescent="0.25">
      <c r="A9265" s="9" t="s">
        <v>110</v>
      </c>
      <c r="B9265" s="6">
        <v>2011</v>
      </c>
      <c r="C9265" s="6" t="s">
        <v>63</v>
      </c>
      <c r="D9265" s="6" t="s">
        <v>19</v>
      </c>
      <c r="E9265" s="6" t="s">
        <v>29</v>
      </c>
      <c r="F9265" s="6" t="s">
        <v>21</v>
      </c>
      <c r="G9265" s="6">
        <v>20</v>
      </c>
      <c r="H9265" s="5" t="str" cm="1">
        <f t="array" ref="H9265">_xlfn.IFS(G9265&gt;59,"Senior",G9265&gt;=40,"Middle Age Adult",G9265&gt;=20,"Adult",G9265&gt;=13,"Teen",G9265&gt;=5,"Child",G9265&gt;=2,"Toddler",G9265&gt;=0,"Infant")</f>
        <v>Adult</v>
      </c>
      <c r="I9265" s="6" t="s">
        <v>34</v>
      </c>
      <c r="J9265" s="6" t="s">
        <v>23</v>
      </c>
      <c r="K9265" s="6" t="s">
        <v>23</v>
      </c>
      <c r="L9265" s="6">
        <v>0</v>
      </c>
      <c r="M9265" s="6" t="s">
        <v>23</v>
      </c>
      <c r="N9265" s="6" t="s">
        <v>23</v>
      </c>
      <c r="O9265" s="5" t="s">
        <v>40</v>
      </c>
      <c r="P9265" s="5" t="s">
        <v>88</v>
      </c>
      <c r="Q9265" s="5">
        <v>3</v>
      </c>
    </row>
    <row r="9266" spans="1:17" x14ac:dyDescent="0.25">
      <c r="A9266" s="8" t="s">
        <v>113</v>
      </c>
      <c r="B9266" s="5">
        <v>2011</v>
      </c>
      <c r="C9266" s="5" t="s">
        <v>50</v>
      </c>
      <c r="D9266" s="5" t="s">
        <v>19</v>
      </c>
      <c r="E9266" s="5" t="s">
        <v>20</v>
      </c>
      <c r="F9266" s="5" t="s">
        <v>21</v>
      </c>
      <c r="G9266" s="5">
        <v>18</v>
      </c>
      <c r="H9266" s="5" t="str" cm="1">
        <f t="array" ref="H9266">_xlfn.IFS(G9266&gt;59,"Senior",G9266&gt;=40,"Middle Age Adult",G9266&gt;=20,"Adult",G9266&gt;=13,"Teen",G9266&gt;=5,"Child",G9266&gt;=2,"Toddler",G9266&gt;=0,"Infant")</f>
        <v>Teen</v>
      </c>
      <c r="I9266" s="5" t="s">
        <v>27</v>
      </c>
      <c r="J9266" s="5" t="s">
        <v>59</v>
      </c>
      <c r="K9266" s="5" t="s">
        <v>21</v>
      </c>
      <c r="L9266" s="5">
        <v>18</v>
      </c>
      <c r="M9266" s="5" t="s">
        <v>27</v>
      </c>
      <c r="N9266" s="5" t="s">
        <v>68</v>
      </c>
      <c r="O9266" s="5" t="s">
        <v>40</v>
      </c>
      <c r="P9266" s="5" t="s">
        <v>88</v>
      </c>
      <c r="Q9266" s="5">
        <v>3</v>
      </c>
    </row>
    <row r="9267" spans="1:17" x14ac:dyDescent="0.25">
      <c r="A9267" s="9" t="s">
        <v>113</v>
      </c>
      <c r="B9267" s="6">
        <v>2011</v>
      </c>
      <c r="C9267" s="6" t="s">
        <v>50</v>
      </c>
      <c r="D9267" s="6" t="s">
        <v>19</v>
      </c>
      <c r="E9267" s="6" t="s">
        <v>20</v>
      </c>
      <c r="F9267" s="6" t="s">
        <v>21</v>
      </c>
      <c r="G9267" s="6">
        <v>22</v>
      </c>
      <c r="H9267" s="5" t="str" cm="1">
        <f t="array" ref="H9267">_xlfn.IFS(G9267&gt;59,"Senior",G9267&gt;=40,"Middle Age Adult",G9267&gt;=20,"Adult",G9267&gt;=13,"Teen",G9267&gt;=5,"Child",G9267&gt;=2,"Toddler",G9267&gt;=0,"Infant")</f>
        <v>Adult</v>
      </c>
      <c r="I9267" s="6" t="s">
        <v>27</v>
      </c>
      <c r="J9267" s="6" t="s">
        <v>68</v>
      </c>
      <c r="K9267" s="6" t="s">
        <v>21</v>
      </c>
      <c r="L9267" s="6">
        <v>18</v>
      </c>
      <c r="M9267" s="6" t="s">
        <v>27</v>
      </c>
      <c r="N9267" s="6" t="s">
        <v>68</v>
      </c>
      <c r="O9267" s="5" t="s">
        <v>40</v>
      </c>
      <c r="P9267" s="5" t="s">
        <v>88</v>
      </c>
      <c r="Q9267" s="5">
        <v>3</v>
      </c>
    </row>
    <row r="9268" spans="1:17" x14ac:dyDescent="0.25">
      <c r="A9268" s="9" t="s">
        <v>113</v>
      </c>
      <c r="B9268" s="6">
        <v>2011</v>
      </c>
      <c r="C9268" s="6" t="s">
        <v>31</v>
      </c>
      <c r="D9268" s="6" t="s">
        <v>19</v>
      </c>
      <c r="E9268" s="6" t="s">
        <v>20</v>
      </c>
      <c r="F9268" s="6" t="s">
        <v>30</v>
      </c>
      <c r="G9268" s="6">
        <v>41</v>
      </c>
      <c r="H9268" s="5" t="str" cm="1">
        <f t="array" ref="H9268">_xlfn.IFS(G9268&gt;59,"Senior",G9268&gt;=40,"Middle Age Adult",G9268&gt;=20,"Adult",G9268&gt;=13,"Teen",G9268&gt;=5,"Child",G9268&gt;=2,"Toddler",G9268&gt;=0,"Infant")</f>
        <v>Middle Age Adult</v>
      </c>
      <c r="I9268" s="6" t="s">
        <v>27</v>
      </c>
      <c r="J9268" s="6" t="s">
        <v>23</v>
      </c>
      <c r="K9268" s="6" t="s">
        <v>21</v>
      </c>
      <c r="L9268" s="6">
        <v>50</v>
      </c>
      <c r="M9268" s="6" t="s">
        <v>27</v>
      </c>
      <c r="N9268" s="6" t="s">
        <v>23</v>
      </c>
      <c r="O9268" s="5" t="s">
        <v>24</v>
      </c>
      <c r="P9268" s="5" t="s">
        <v>88</v>
      </c>
      <c r="Q9268" s="5">
        <v>3</v>
      </c>
    </row>
    <row r="9269" spans="1:17" x14ac:dyDescent="0.25">
      <c r="A9269" s="8" t="s">
        <v>113</v>
      </c>
      <c r="B9269" s="5">
        <v>2011</v>
      </c>
      <c r="C9269" s="5" t="s">
        <v>31</v>
      </c>
      <c r="D9269" s="5" t="s">
        <v>19</v>
      </c>
      <c r="E9269" s="5" t="s">
        <v>20</v>
      </c>
      <c r="F9269" s="5" t="s">
        <v>30</v>
      </c>
      <c r="G9269" s="5">
        <v>37</v>
      </c>
      <c r="H9269" s="5" t="str" cm="1">
        <f t="array" ref="H9269">_xlfn.IFS(G9269&gt;59,"Senior",G9269&gt;=40,"Middle Age Adult",G9269&gt;=20,"Adult",G9269&gt;=13,"Teen",G9269&gt;=5,"Child",G9269&gt;=2,"Toddler",G9269&gt;=0,"Infant")</f>
        <v>Adult</v>
      </c>
      <c r="I9269" s="5" t="s">
        <v>27</v>
      </c>
      <c r="J9269" s="5" t="s">
        <v>23</v>
      </c>
      <c r="K9269" s="5" t="s">
        <v>21</v>
      </c>
      <c r="L9269" s="5">
        <v>50</v>
      </c>
      <c r="M9269" s="5" t="s">
        <v>27</v>
      </c>
      <c r="N9269" s="5" t="s">
        <v>23</v>
      </c>
      <c r="O9269" s="5" t="s">
        <v>24</v>
      </c>
      <c r="P9269" s="5" t="s">
        <v>88</v>
      </c>
      <c r="Q9269" s="5">
        <v>3</v>
      </c>
    </row>
    <row r="9270" spans="1:17" x14ac:dyDescent="0.25">
      <c r="A9270" s="9" t="s">
        <v>113</v>
      </c>
      <c r="B9270" s="6">
        <v>2011</v>
      </c>
      <c r="C9270" s="6" t="s">
        <v>31</v>
      </c>
      <c r="D9270" s="6" t="s">
        <v>19</v>
      </c>
      <c r="E9270" s="6" t="s">
        <v>20</v>
      </c>
      <c r="F9270" s="6" t="s">
        <v>21</v>
      </c>
      <c r="G9270" s="6">
        <v>33</v>
      </c>
      <c r="H9270" s="5" t="str" cm="1">
        <f t="array" ref="H9270">_xlfn.IFS(G9270&gt;59,"Senior",G9270&gt;=40,"Middle Age Adult",G9270&gt;=20,"Adult",G9270&gt;=13,"Teen",G9270&gt;=5,"Child",G9270&gt;=2,"Toddler",G9270&gt;=0,"Infant")</f>
        <v>Adult</v>
      </c>
      <c r="I9270" s="6" t="s">
        <v>27</v>
      </c>
      <c r="J9270" s="6" t="s">
        <v>23</v>
      </c>
      <c r="K9270" s="6" t="s">
        <v>21</v>
      </c>
      <c r="L9270" s="6">
        <v>50</v>
      </c>
      <c r="M9270" s="6" t="s">
        <v>27</v>
      </c>
      <c r="N9270" s="6" t="s">
        <v>23</v>
      </c>
      <c r="O9270" s="5" t="s">
        <v>24</v>
      </c>
      <c r="P9270" s="5" t="s">
        <v>88</v>
      </c>
      <c r="Q9270" s="5">
        <v>3</v>
      </c>
    </row>
    <row r="9271" spans="1:17" x14ac:dyDescent="0.25">
      <c r="A9271" s="8" t="s">
        <v>113</v>
      </c>
      <c r="B9271" s="5">
        <v>2011</v>
      </c>
      <c r="C9271" s="5" t="s">
        <v>37</v>
      </c>
      <c r="D9271" s="5" t="s">
        <v>19</v>
      </c>
      <c r="E9271" s="5" t="s">
        <v>20</v>
      </c>
      <c r="F9271" s="5" t="s">
        <v>30</v>
      </c>
      <c r="G9271" s="5">
        <v>44</v>
      </c>
      <c r="H9271" s="5" t="str" cm="1">
        <f t="array" ref="H9271">_xlfn.IFS(G9271&gt;59,"Senior",G9271&gt;=40,"Middle Age Adult",G9271&gt;=20,"Adult",G9271&gt;=13,"Teen",G9271&gt;=5,"Child",G9271&gt;=2,"Toddler",G9271&gt;=0,"Infant")</f>
        <v>Middle Age Adult</v>
      </c>
      <c r="I9271" s="5" t="s">
        <v>27</v>
      </c>
      <c r="J9271" s="5" t="s">
        <v>23</v>
      </c>
      <c r="K9271" s="5" t="s">
        <v>21</v>
      </c>
      <c r="L9271" s="5">
        <v>50</v>
      </c>
      <c r="M9271" s="5" t="s">
        <v>27</v>
      </c>
      <c r="N9271" s="5" t="s">
        <v>23</v>
      </c>
      <c r="O9271" s="5" t="s">
        <v>58</v>
      </c>
      <c r="P9271" s="5" t="s">
        <v>88</v>
      </c>
      <c r="Q9271" s="5">
        <v>3</v>
      </c>
    </row>
    <row r="9272" spans="1:17" x14ac:dyDescent="0.25">
      <c r="A9272" s="9" t="s">
        <v>113</v>
      </c>
      <c r="B9272" s="6">
        <v>2011</v>
      </c>
      <c r="C9272" s="6" t="s">
        <v>37</v>
      </c>
      <c r="D9272" s="6" t="s">
        <v>19</v>
      </c>
      <c r="E9272" s="6" t="s">
        <v>20</v>
      </c>
      <c r="F9272" s="6" t="s">
        <v>21</v>
      </c>
      <c r="G9272" s="6">
        <v>26</v>
      </c>
      <c r="H9272" s="5" t="str" cm="1">
        <f t="array" ref="H9272">_xlfn.IFS(G9272&gt;59,"Senior",G9272&gt;=40,"Middle Age Adult",G9272&gt;=20,"Adult",G9272&gt;=13,"Teen",G9272&gt;=5,"Child",G9272&gt;=2,"Toddler",G9272&gt;=0,"Infant")</f>
        <v>Adult</v>
      </c>
      <c r="I9272" s="6" t="s">
        <v>27</v>
      </c>
      <c r="J9272" s="6" t="s">
        <v>23</v>
      </c>
      <c r="K9272" s="6" t="s">
        <v>21</v>
      </c>
      <c r="L9272" s="6">
        <v>50</v>
      </c>
      <c r="M9272" s="6" t="s">
        <v>27</v>
      </c>
      <c r="N9272" s="6" t="s">
        <v>23</v>
      </c>
      <c r="O9272" s="5" t="s">
        <v>58</v>
      </c>
      <c r="P9272" s="5" t="s">
        <v>88</v>
      </c>
      <c r="Q9272" s="5">
        <v>3</v>
      </c>
    </row>
    <row r="9273" spans="1:17" x14ac:dyDescent="0.25">
      <c r="A9273" s="8" t="s">
        <v>113</v>
      </c>
      <c r="B9273" s="5">
        <v>2011</v>
      </c>
      <c r="C9273" s="5" t="s">
        <v>37</v>
      </c>
      <c r="D9273" s="5" t="s">
        <v>19</v>
      </c>
      <c r="E9273" s="5" t="s">
        <v>20</v>
      </c>
      <c r="F9273" s="5" t="s">
        <v>30</v>
      </c>
      <c r="G9273" s="5">
        <v>18</v>
      </c>
      <c r="H9273" s="5" t="str" cm="1">
        <f t="array" ref="H9273">_xlfn.IFS(G9273&gt;59,"Senior",G9273&gt;=40,"Middle Age Adult",G9273&gt;=20,"Adult",G9273&gt;=13,"Teen",G9273&gt;=5,"Child",G9273&gt;=2,"Toddler",G9273&gt;=0,"Infant")</f>
        <v>Teen</v>
      </c>
      <c r="I9273" s="5" t="s">
        <v>27</v>
      </c>
      <c r="J9273" s="5" t="s">
        <v>23</v>
      </c>
      <c r="K9273" s="5" t="s">
        <v>21</v>
      </c>
      <c r="L9273" s="5">
        <v>50</v>
      </c>
      <c r="M9273" s="5" t="s">
        <v>27</v>
      </c>
      <c r="N9273" s="5" t="s">
        <v>23</v>
      </c>
      <c r="O9273" s="5" t="s">
        <v>58</v>
      </c>
      <c r="P9273" s="5" t="s">
        <v>88</v>
      </c>
      <c r="Q9273" s="5">
        <v>3</v>
      </c>
    </row>
    <row r="9274" spans="1:17" x14ac:dyDescent="0.25">
      <c r="A9274" s="9" t="s">
        <v>113</v>
      </c>
      <c r="B9274" s="6">
        <v>2011</v>
      </c>
      <c r="C9274" s="6" t="s">
        <v>48</v>
      </c>
      <c r="D9274" s="6" t="s">
        <v>19</v>
      </c>
      <c r="E9274" s="6" t="s">
        <v>20</v>
      </c>
      <c r="F9274" s="6" t="s">
        <v>21</v>
      </c>
      <c r="G9274" s="6">
        <v>50</v>
      </c>
      <c r="H9274" s="5" t="str" cm="1">
        <f t="array" ref="H9274">_xlfn.IFS(G9274&gt;59,"Senior",G9274&gt;=40,"Middle Age Adult",G9274&gt;=20,"Adult",G9274&gt;=13,"Teen",G9274&gt;=5,"Child",G9274&gt;=2,"Toddler",G9274&gt;=0,"Infant")</f>
        <v>Middle Age Adult</v>
      </c>
      <c r="I9274" s="6" t="s">
        <v>34</v>
      </c>
      <c r="J9274" s="6" t="s">
        <v>23</v>
      </c>
      <c r="K9274" s="6" t="s">
        <v>21</v>
      </c>
      <c r="L9274" s="6">
        <v>46</v>
      </c>
      <c r="M9274" s="6" t="s">
        <v>34</v>
      </c>
      <c r="N9274" s="6" t="s">
        <v>23</v>
      </c>
      <c r="O9274" s="5" t="s">
        <v>42</v>
      </c>
      <c r="P9274" s="5" t="s">
        <v>88</v>
      </c>
      <c r="Q9274" s="5">
        <v>3</v>
      </c>
    </row>
    <row r="9275" spans="1:17" x14ac:dyDescent="0.25">
      <c r="A9275" s="8" t="s">
        <v>113</v>
      </c>
      <c r="B9275" s="5">
        <v>2011</v>
      </c>
      <c r="C9275" s="5" t="s">
        <v>48</v>
      </c>
      <c r="D9275" s="5" t="s">
        <v>19</v>
      </c>
      <c r="E9275" s="5" t="s">
        <v>20</v>
      </c>
      <c r="F9275" s="5" t="s">
        <v>30</v>
      </c>
      <c r="G9275" s="5">
        <v>53</v>
      </c>
      <c r="H9275" s="5" t="str" cm="1">
        <f t="array" ref="H9275">_xlfn.IFS(G9275&gt;59,"Senior",G9275&gt;=40,"Middle Age Adult",G9275&gt;=20,"Adult",G9275&gt;=13,"Teen",G9275&gt;=5,"Child",G9275&gt;=2,"Toddler",G9275&gt;=0,"Infant")</f>
        <v>Middle Age Adult</v>
      </c>
      <c r="I9275" s="5" t="s">
        <v>27</v>
      </c>
      <c r="J9275" s="5" t="s">
        <v>23</v>
      </c>
      <c r="K9275" s="5" t="s">
        <v>21</v>
      </c>
      <c r="L9275" s="5">
        <v>46</v>
      </c>
      <c r="M9275" s="5" t="s">
        <v>34</v>
      </c>
      <c r="N9275" s="5" t="s">
        <v>23</v>
      </c>
      <c r="O9275" s="5" t="s">
        <v>42</v>
      </c>
      <c r="P9275" s="5" t="s">
        <v>88</v>
      </c>
      <c r="Q9275" s="5">
        <v>3</v>
      </c>
    </row>
    <row r="9276" spans="1:17" x14ac:dyDescent="0.25">
      <c r="A9276" s="9" t="s">
        <v>113</v>
      </c>
      <c r="B9276" s="6">
        <v>2011</v>
      </c>
      <c r="C9276" s="6" t="s">
        <v>48</v>
      </c>
      <c r="D9276" s="6" t="s">
        <v>19</v>
      </c>
      <c r="E9276" s="6" t="s">
        <v>20</v>
      </c>
      <c r="F9276" s="6" t="s">
        <v>30</v>
      </c>
      <c r="G9276" s="6">
        <v>49</v>
      </c>
      <c r="H9276" s="5" t="str" cm="1">
        <f t="array" ref="H9276">_xlfn.IFS(G9276&gt;59,"Senior",G9276&gt;=40,"Middle Age Adult",G9276&gt;=20,"Adult",G9276&gt;=13,"Teen",G9276&gt;=5,"Child",G9276&gt;=2,"Toddler",G9276&gt;=0,"Infant")</f>
        <v>Middle Age Adult</v>
      </c>
      <c r="I9276" s="6" t="s">
        <v>34</v>
      </c>
      <c r="J9276" s="6" t="s">
        <v>23</v>
      </c>
      <c r="K9276" s="6" t="s">
        <v>21</v>
      </c>
      <c r="L9276" s="6">
        <v>46</v>
      </c>
      <c r="M9276" s="6" t="s">
        <v>34</v>
      </c>
      <c r="N9276" s="6" t="s">
        <v>23</v>
      </c>
      <c r="O9276" s="5" t="s">
        <v>42</v>
      </c>
      <c r="P9276" s="5" t="s">
        <v>88</v>
      </c>
      <c r="Q9276" s="5">
        <v>3</v>
      </c>
    </row>
    <row r="9277" spans="1:17" x14ac:dyDescent="0.25">
      <c r="A9277" s="8" t="s">
        <v>81</v>
      </c>
      <c r="B9277" s="5">
        <v>2011</v>
      </c>
      <c r="C9277" s="5" t="s">
        <v>56</v>
      </c>
      <c r="D9277" s="5" t="s">
        <v>19</v>
      </c>
      <c r="E9277" s="5" t="s">
        <v>29</v>
      </c>
      <c r="F9277" s="5" t="s">
        <v>30</v>
      </c>
      <c r="G9277" s="5">
        <v>53</v>
      </c>
      <c r="H9277" s="5" t="str" cm="1">
        <f t="array" ref="H9277">_xlfn.IFS(G9277&gt;59,"Senior",G9277&gt;=40,"Middle Age Adult",G9277&gt;=20,"Adult",G9277&gt;=13,"Teen",G9277&gt;=5,"Child",G9277&gt;=2,"Toddler",G9277&gt;=0,"Infant")</f>
        <v>Middle Age Adult</v>
      </c>
      <c r="I9277" s="5" t="s">
        <v>54</v>
      </c>
      <c r="J9277" s="5" t="s">
        <v>23</v>
      </c>
      <c r="K9277" s="5" t="s">
        <v>23</v>
      </c>
      <c r="L9277" s="5">
        <v>0</v>
      </c>
      <c r="M9277" s="5" t="s">
        <v>23</v>
      </c>
      <c r="N9277" s="5" t="s">
        <v>23</v>
      </c>
      <c r="O9277" s="5" t="s">
        <v>40</v>
      </c>
      <c r="P9277" s="5" t="s">
        <v>36</v>
      </c>
      <c r="Q9277" s="5">
        <v>3</v>
      </c>
    </row>
    <row r="9278" spans="1:17" x14ac:dyDescent="0.25">
      <c r="A9278" s="9" t="s">
        <v>81</v>
      </c>
      <c r="B9278" s="6">
        <v>2011</v>
      </c>
      <c r="C9278" s="6" t="s">
        <v>56</v>
      </c>
      <c r="D9278" s="6" t="s">
        <v>19</v>
      </c>
      <c r="E9278" s="6" t="s">
        <v>29</v>
      </c>
      <c r="F9278" s="6" t="s">
        <v>30</v>
      </c>
      <c r="G9278" s="6">
        <v>40</v>
      </c>
      <c r="H9278" s="5" t="str" cm="1">
        <f t="array" ref="H9278">_xlfn.IFS(G9278&gt;59,"Senior",G9278&gt;=40,"Middle Age Adult",G9278&gt;=20,"Adult",G9278&gt;=13,"Teen",G9278&gt;=5,"Child",G9278&gt;=2,"Toddler",G9278&gt;=0,"Infant")</f>
        <v>Middle Age Adult</v>
      </c>
      <c r="I9278" s="6" t="s">
        <v>54</v>
      </c>
      <c r="J9278" s="6" t="s">
        <v>23</v>
      </c>
      <c r="K9278" s="6" t="s">
        <v>23</v>
      </c>
      <c r="L9278" s="6">
        <v>0</v>
      </c>
      <c r="M9278" s="6" t="s">
        <v>23</v>
      </c>
      <c r="N9278" s="6" t="s">
        <v>23</v>
      </c>
      <c r="O9278" s="5" t="s">
        <v>40</v>
      </c>
      <c r="P9278" s="5" t="s">
        <v>36</v>
      </c>
      <c r="Q9278" s="5">
        <v>3</v>
      </c>
    </row>
    <row r="9279" spans="1:17" x14ac:dyDescent="0.25">
      <c r="A9279" s="8" t="s">
        <v>81</v>
      </c>
      <c r="B9279" s="5">
        <v>2011</v>
      </c>
      <c r="C9279" s="5" t="s">
        <v>56</v>
      </c>
      <c r="D9279" s="5" t="s">
        <v>19</v>
      </c>
      <c r="E9279" s="5" t="s">
        <v>29</v>
      </c>
      <c r="F9279" s="5" t="s">
        <v>21</v>
      </c>
      <c r="G9279" s="5">
        <v>40</v>
      </c>
      <c r="H9279" s="5" t="str" cm="1">
        <f t="array" ref="H9279">_xlfn.IFS(G9279&gt;59,"Senior",G9279&gt;=40,"Middle Age Adult",G9279&gt;=20,"Adult",G9279&gt;=13,"Teen",G9279&gt;=5,"Child",G9279&gt;=2,"Toddler",G9279&gt;=0,"Infant")</f>
        <v>Middle Age Adult</v>
      </c>
      <c r="I9279" s="5" t="s">
        <v>54</v>
      </c>
      <c r="J9279" s="5" t="s">
        <v>23</v>
      </c>
      <c r="K9279" s="5" t="s">
        <v>23</v>
      </c>
      <c r="L9279" s="5">
        <v>0</v>
      </c>
      <c r="M9279" s="5" t="s">
        <v>23</v>
      </c>
      <c r="N9279" s="5" t="s">
        <v>23</v>
      </c>
      <c r="O9279" s="5" t="s">
        <v>40</v>
      </c>
      <c r="P9279" s="5" t="s">
        <v>36</v>
      </c>
      <c r="Q9279" s="5">
        <v>3</v>
      </c>
    </row>
    <row r="9280" spans="1:17" x14ac:dyDescent="0.25">
      <c r="A9280" s="9" t="s">
        <v>115</v>
      </c>
      <c r="B9280" s="6">
        <v>2011</v>
      </c>
      <c r="C9280" s="6" t="s">
        <v>56</v>
      </c>
      <c r="D9280" s="6" t="s">
        <v>19</v>
      </c>
      <c r="E9280" s="6" t="s">
        <v>20</v>
      </c>
      <c r="F9280" s="6" t="s">
        <v>30</v>
      </c>
      <c r="G9280" s="6">
        <v>99</v>
      </c>
      <c r="H9280" s="5" t="str" cm="1">
        <f t="array" ref="H9280">_xlfn.IFS(G9280&gt;59,"Senior",G9280&gt;=40,"Middle Age Adult",G9280&gt;=20,"Adult",G9280&gt;=13,"Teen",G9280&gt;=5,"Child",G9280&gt;=2,"Toddler",G9280&gt;=0,"Infant")</f>
        <v>Senior</v>
      </c>
      <c r="I9280" s="6" t="s">
        <v>22</v>
      </c>
      <c r="J9280" s="6" t="s">
        <v>23</v>
      </c>
      <c r="K9280" s="6" t="s">
        <v>21</v>
      </c>
      <c r="L9280" s="6">
        <v>0</v>
      </c>
      <c r="M9280" s="6" t="s">
        <v>22</v>
      </c>
      <c r="N9280" s="6" t="s">
        <v>23</v>
      </c>
      <c r="O9280" s="5" t="s">
        <v>58</v>
      </c>
      <c r="P9280" s="5" t="s">
        <v>88</v>
      </c>
      <c r="Q9280" s="5">
        <v>3</v>
      </c>
    </row>
    <row r="9281" spans="1:17" x14ac:dyDescent="0.25">
      <c r="A9281" s="8" t="s">
        <v>115</v>
      </c>
      <c r="B9281" s="5">
        <v>2011</v>
      </c>
      <c r="C9281" s="5" t="s">
        <v>56</v>
      </c>
      <c r="D9281" s="5" t="s">
        <v>19</v>
      </c>
      <c r="E9281" s="5" t="s">
        <v>20</v>
      </c>
      <c r="F9281" s="5" t="s">
        <v>21</v>
      </c>
      <c r="G9281" s="5">
        <v>20</v>
      </c>
      <c r="H9281" s="5" t="str" cm="1">
        <f t="array" ref="H9281">_xlfn.IFS(G9281&gt;59,"Senior",G9281&gt;=40,"Middle Age Adult",G9281&gt;=20,"Adult",G9281&gt;=13,"Teen",G9281&gt;=5,"Child",G9281&gt;=2,"Toddler",G9281&gt;=0,"Infant")</f>
        <v>Adult</v>
      </c>
      <c r="I9281" s="5" t="s">
        <v>22</v>
      </c>
      <c r="J9281" s="5" t="s">
        <v>23</v>
      </c>
      <c r="K9281" s="5" t="s">
        <v>21</v>
      </c>
      <c r="L9281" s="5">
        <v>0</v>
      </c>
      <c r="M9281" s="5" t="s">
        <v>22</v>
      </c>
      <c r="N9281" s="5" t="s">
        <v>23</v>
      </c>
      <c r="O9281" s="5" t="s">
        <v>58</v>
      </c>
      <c r="P9281" s="5" t="s">
        <v>88</v>
      </c>
      <c r="Q9281" s="5">
        <v>3</v>
      </c>
    </row>
    <row r="9282" spans="1:17" x14ac:dyDescent="0.25">
      <c r="A9282" s="8" t="s">
        <v>116</v>
      </c>
      <c r="B9282" s="5">
        <v>2011</v>
      </c>
      <c r="C9282" s="5" t="s">
        <v>18</v>
      </c>
      <c r="D9282" s="5" t="s">
        <v>19</v>
      </c>
      <c r="E9282" s="5" t="s">
        <v>20</v>
      </c>
      <c r="F9282" s="5" t="s">
        <v>30</v>
      </c>
      <c r="G9282" s="5">
        <v>43</v>
      </c>
      <c r="H9282" s="5" t="str" cm="1">
        <f t="array" ref="H9282">_xlfn.IFS(G9282&gt;59,"Senior",G9282&gt;=40,"Middle Age Adult",G9282&gt;=20,"Adult",G9282&gt;=13,"Teen",G9282&gt;=5,"Child",G9282&gt;=2,"Toddler",G9282&gt;=0,"Infant")</f>
        <v>Middle Age Adult</v>
      </c>
      <c r="I9282" s="5" t="s">
        <v>27</v>
      </c>
      <c r="J9282" s="5" t="s">
        <v>23</v>
      </c>
      <c r="K9282" s="5" t="s">
        <v>21</v>
      </c>
      <c r="L9282" s="5">
        <v>30</v>
      </c>
      <c r="M9282" s="5" t="s">
        <v>27</v>
      </c>
      <c r="N9282" s="5" t="s">
        <v>23</v>
      </c>
      <c r="O9282" s="5" t="s">
        <v>24</v>
      </c>
      <c r="P9282" s="5" t="s">
        <v>23</v>
      </c>
      <c r="Q9282" s="5">
        <v>3</v>
      </c>
    </row>
    <row r="9283" spans="1:17" x14ac:dyDescent="0.25">
      <c r="A9283" s="9" t="s">
        <v>116</v>
      </c>
      <c r="B9283" s="6">
        <v>2011</v>
      </c>
      <c r="C9283" s="6" t="s">
        <v>18</v>
      </c>
      <c r="D9283" s="6" t="s">
        <v>19</v>
      </c>
      <c r="E9283" s="6" t="s">
        <v>20</v>
      </c>
      <c r="F9283" s="6" t="s">
        <v>21</v>
      </c>
      <c r="G9283" s="6">
        <v>36</v>
      </c>
      <c r="H9283" s="5" t="str" cm="1">
        <f t="array" ref="H9283">_xlfn.IFS(G9283&gt;59,"Senior",G9283&gt;=40,"Middle Age Adult",G9283&gt;=20,"Adult",G9283&gt;=13,"Teen",G9283&gt;=5,"Child",G9283&gt;=2,"Toddler",G9283&gt;=0,"Infant")</f>
        <v>Adult</v>
      </c>
      <c r="I9283" s="6" t="s">
        <v>27</v>
      </c>
      <c r="J9283" s="6" t="s">
        <v>23</v>
      </c>
      <c r="K9283" s="6" t="s">
        <v>21</v>
      </c>
      <c r="L9283" s="6">
        <v>30</v>
      </c>
      <c r="M9283" s="6" t="s">
        <v>27</v>
      </c>
      <c r="N9283" s="6" t="s">
        <v>23</v>
      </c>
      <c r="O9283" s="5" t="s">
        <v>24</v>
      </c>
      <c r="P9283" s="5" t="s">
        <v>23</v>
      </c>
      <c r="Q9283" s="5">
        <v>3</v>
      </c>
    </row>
    <row r="9284" spans="1:17" x14ac:dyDescent="0.25">
      <c r="A9284" s="8" t="s">
        <v>116</v>
      </c>
      <c r="B9284" s="5">
        <v>2011</v>
      </c>
      <c r="C9284" s="5" t="s">
        <v>18</v>
      </c>
      <c r="D9284" s="5" t="s">
        <v>19</v>
      </c>
      <c r="E9284" s="5" t="s">
        <v>20</v>
      </c>
      <c r="F9284" s="5" t="s">
        <v>21</v>
      </c>
      <c r="G9284" s="5">
        <v>7</v>
      </c>
      <c r="H9284" s="5" t="str" cm="1">
        <f t="array" ref="H9284">_xlfn.IFS(G9284&gt;59,"Senior",G9284&gt;=40,"Middle Age Adult",G9284&gt;=20,"Adult",G9284&gt;=13,"Teen",G9284&gt;=5,"Child",G9284&gt;=2,"Toddler",G9284&gt;=0,"Infant")</f>
        <v>Child</v>
      </c>
      <c r="I9284" s="5" t="s">
        <v>27</v>
      </c>
      <c r="J9284" s="5" t="s">
        <v>23</v>
      </c>
      <c r="K9284" s="5" t="s">
        <v>21</v>
      </c>
      <c r="L9284" s="5">
        <v>30</v>
      </c>
      <c r="M9284" s="5" t="s">
        <v>27</v>
      </c>
      <c r="N9284" s="5" t="s">
        <v>23</v>
      </c>
      <c r="O9284" s="5" t="s">
        <v>24</v>
      </c>
      <c r="P9284" s="5" t="s">
        <v>23</v>
      </c>
      <c r="Q9284" s="5">
        <v>3</v>
      </c>
    </row>
    <row r="9285" spans="1:17" x14ac:dyDescent="0.25">
      <c r="A9285" s="9" t="s">
        <v>117</v>
      </c>
      <c r="B9285" s="6">
        <v>2011</v>
      </c>
      <c r="C9285" s="6" t="s">
        <v>32</v>
      </c>
      <c r="D9285" s="6" t="s">
        <v>19</v>
      </c>
      <c r="E9285" s="6" t="s">
        <v>29</v>
      </c>
      <c r="F9285" s="6" t="s">
        <v>21</v>
      </c>
      <c r="G9285" s="6">
        <v>60</v>
      </c>
      <c r="H9285" s="5" t="str" cm="1">
        <f t="array" ref="H9285">_xlfn.IFS(G9285&gt;59,"Senior",G9285&gt;=40,"Middle Age Adult",G9285&gt;=20,"Adult",G9285&gt;=13,"Teen",G9285&gt;=5,"Child",G9285&gt;=2,"Toddler",G9285&gt;=0,"Infant")</f>
        <v>Senior</v>
      </c>
      <c r="I9285" s="6" t="s">
        <v>34</v>
      </c>
      <c r="J9285" s="6" t="s">
        <v>23</v>
      </c>
      <c r="K9285" s="6" t="s">
        <v>23</v>
      </c>
      <c r="L9285" s="6">
        <v>0</v>
      </c>
      <c r="M9285" s="6" t="s">
        <v>23</v>
      </c>
      <c r="N9285" s="6" t="s">
        <v>23</v>
      </c>
      <c r="O9285" s="5" t="s">
        <v>40</v>
      </c>
      <c r="P9285" s="5" t="s">
        <v>88</v>
      </c>
      <c r="Q9285" s="5">
        <v>4</v>
      </c>
    </row>
    <row r="9286" spans="1:17" x14ac:dyDescent="0.25">
      <c r="A9286" s="8" t="s">
        <v>117</v>
      </c>
      <c r="B9286" s="5">
        <v>2011</v>
      </c>
      <c r="C9286" s="5" t="s">
        <v>32</v>
      </c>
      <c r="D9286" s="5" t="s">
        <v>19</v>
      </c>
      <c r="E9286" s="5" t="s">
        <v>29</v>
      </c>
      <c r="F9286" s="5" t="s">
        <v>21</v>
      </c>
      <c r="G9286" s="5">
        <v>20</v>
      </c>
      <c r="H9286" s="5" t="str" cm="1">
        <f t="array" ref="H9286">_xlfn.IFS(G9286&gt;59,"Senior",G9286&gt;=40,"Middle Age Adult",G9286&gt;=20,"Adult",G9286&gt;=13,"Teen",G9286&gt;=5,"Child",G9286&gt;=2,"Toddler",G9286&gt;=0,"Infant")</f>
        <v>Adult</v>
      </c>
      <c r="I9286" s="5" t="s">
        <v>27</v>
      </c>
      <c r="J9286" s="5" t="s">
        <v>23</v>
      </c>
      <c r="K9286" s="5" t="s">
        <v>23</v>
      </c>
      <c r="L9286" s="5">
        <v>0</v>
      </c>
      <c r="M9286" s="5" t="s">
        <v>23</v>
      </c>
      <c r="N9286" s="5" t="s">
        <v>23</v>
      </c>
      <c r="O9286" s="5" t="s">
        <v>40</v>
      </c>
      <c r="P9286" s="5" t="s">
        <v>88</v>
      </c>
      <c r="Q9286" s="5">
        <v>4</v>
      </c>
    </row>
    <row r="9287" spans="1:17" x14ac:dyDescent="0.25">
      <c r="A9287" s="9" t="s">
        <v>117</v>
      </c>
      <c r="B9287" s="6">
        <v>2011</v>
      </c>
      <c r="C9287" s="6" t="s">
        <v>32</v>
      </c>
      <c r="D9287" s="6" t="s">
        <v>19</v>
      </c>
      <c r="E9287" s="6" t="s">
        <v>29</v>
      </c>
      <c r="F9287" s="6" t="s">
        <v>21</v>
      </c>
      <c r="G9287" s="6">
        <v>19</v>
      </c>
      <c r="H9287" s="5" t="str" cm="1">
        <f t="array" ref="H9287">_xlfn.IFS(G9287&gt;59,"Senior",G9287&gt;=40,"Middle Age Adult",G9287&gt;=20,"Adult",G9287&gt;=13,"Teen",G9287&gt;=5,"Child",G9287&gt;=2,"Toddler",G9287&gt;=0,"Infant")</f>
        <v>Teen</v>
      </c>
      <c r="I9287" s="6" t="s">
        <v>34</v>
      </c>
      <c r="J9287" s="6" t="s">
        <v>23</v>
      </c>
      <c r="K9287" s="6" t="s">
        <v>23</v>
      </c>
      <c r="L9287" s="6">
        <v>0</v>
      </c>
      <c r="M9287" s="6" t="s">
        <v>23</v>
      </c>
      <c r="N9287" s="6" t="s">
        <v>23</v>
      </c>
      <c r="O9287" s="5" t="s">
        <v>40</v>
      </c>
      <c r="P9287" s="5" t="s">
        <v>88</v>
      </c>
      <c r="Q9287" s="5">
        <v>4</v>
      </c>
    </row>
    <row r="9288" spans="1:17" x14ac:dyDescent="0.25">
      <c r="A9288" s="8" t="s">
        <v>117</v>
      </c>
      <c r="B9288" s="5">
        <v>2011</v>
      </c>
      <c r="C9288" s="5" t="s">
        <v>32</v>
      </c>
      <c r="D9288" s="5" t="s">
        <v>19</v>
      </c>
      <c r="E9288" s="5" t="s">
        <v>29</v>
      </c>
      <c r="F9288" s="5" t="s">
        <v>21</v>
      </c>
      <c r="G9288" s="5">
        <v>23</v>
      </c>
      <c r="H9288" s="5" t="str" cm="1">
        <f t="array" ref="H9288">_xlfn.IFS(G9288&gt;59,"Senior",G9288&gt;=40,"Middle Age Adult",G9288&gt;=20,"Adult",G9288&gt;=13,"Teen",G9288&gt;=5,"Child",G9288&gt;=2,"Toddler",G9288&gt;=0,"Infant")</f>
        <v>Adult</v>
      </c>
      <c r="I9288" s="5" t="s">
        <v>34</v>
      </c>
      <c r="J9288" s="5" t="s">
        <v>23</v>
      </c>
      <c r="K9288" s="5" t="s">
        <v>23</v>
      </c>
      <c r="L9288" s="5">
        <v>0</v>
      </c>
      <c r="M9288" s="5" t="s">
        <v>23</v>
      </c>
      <c r="N9288" s="5" t="s">
        <v>23</v>
      </c>
      <c r="O9288" s="5" t="s">
        <v>40</v>
      </c>
      <c r="P9288" s="5" t="s">
        <v>88</v>
      </c>
      <c r="Q9288" s="5">
        <v>4</v>
      </c>
    </row>
    <row r="9289" spans="1:17" x14ac:dyDescent="0.25">
      <c r="A9289" s="9" t="s">
        <v>117</v>
      </c>
      <c r="B9289" s="6">
        <v>2011</v>
      </c>
      <c r="C9289" s="6" t="s">
        <v>48</v>
      </c>
      <c r="D9289" s="6" t="s">
        <v>19</v>
      </c>
      <c r="E9289" s="6" t="s">
        <v>20</v>
      </c>
      <c r="F9289" s="6" t="s">
        <v>21</v>
      </c>
      <c r="G9289" s="6">
        <v>64</v>
      </c>
      <c r="H9289" s="5" t="str" cm="1">
        <f t="array" ref="H9289">_xlfn.IFS(G9289&gt;59,"Senior",G9289&gt;=40,"Middle Age Adult",G9289&gt;=20,"Adult",G9289&gt;=13,"Teen",G9289&gt;=5,"Child",G9289&gt;=2,"Toddler",G9289&gt;=0,"Infant")</f>
        <v>Senior</v>
      </c>
      <c r="I9289" s="6" t="s">
        <v>34</v>
      </c>
      <c r="J9289" s="6" t="s">
        <v>23</v>
      </c>
      <c r="K9289" s="6" t="s">
        <v>21</v>
      </c>
      <c r="L9289" s="6">
        <v>44</v>
      </c>
      <c r="M9289" s="6" t="s">
        <v>34</v>
      </c>
      <c r="N9289" s="6" t="s">
        <v>23</v>
      </c>
      <c r="O9289" s="5" t="s">
        <v>40</v>
      </c>
      <c r="P9289" s="5" t="s">
        <v>88</v>
      </c>
      <c r="Q9289" s="5">
        <v>3</v>
      </c>
    </row>
    <row r="9290" spans="1:17" x14ac:dyDescent="0.25">
      <c r="A9290" s="8" t="s">
        <v>117</v>
      </c>
      <c r="B9290" s="5">
        <v>2011</v>
      </c>
      <c r="C9290" s="5" t="s">
        <v>48</v>
      </c>
      <c r="D9290" s="5" t="s">
        <v>19</v>
      </c>
      <c r="E9290" s="5" t="s">
        <v>20</v>
      </c>
      <c r="F9290" s="5" t="s">
        <v>21</v>
      </c>
      <c r="G9290" s="5">
        <v>37</v>
      </c>
      <c r="H9290" s="5" t="str" cm="1">
        <f t="array" ref="H9290">_xlfn.IFS(G9290&gt;59,"Senior",G9290&gt;=40,"Middle Age Adult",G9290&gt;=20,"Adult",G9290&gt;=13,"Teen",G9290&gt;=5,"Child",G9290&gt;=2,"Toddler",G9290&gt;=0,"Infant")</f>
        <v>Adult</v>
      </c>
      <c r="I9290" s="5" t="s">
        <v>34</v>
      </c>
      <c r="J9290" s="5" t="s">
        <v>23</v>
      </c>
      <c r="K9290" s="5" t="s">
        <v>21</v>
      </c>
      <c r="L9290" s="5">
        <v>44</v>
      </c>
      <c r="M9290" s="5" t="s">
        <v>34</v>
      </c>
      <c r="N9290" s="5" t="s">
        <v>23</v>
      </c>
      <c r="O9290" s="5" t="s">
        <v>40</v>
      </c>
      <c r="P9290" s="5" t="s">
        <v>88</v>
      </c>
      <c r="Q9290" s="5">
        <v>3</v>
      </c>
    </row>
    <row r="9291" spans="1:17" x14ac:dyDescent="0.25">
      <c r="A9291" s="9" t="s">
        <v>117</v>
      </c>
      <c r="B9291" s="6">
        <v>2011</v>
      </c>
      <c r="C9291" s="6" t="s">
        <v>48</v>
      </c>
      <c r="D9291" s="6" t="s">
        <v>19</v>
      </c>
      <c r="E9291" s="6" t="s">
        <v>20</v>
      </c>
      <c r="F9291" s="6" t="s">
        <v>30</v>
      </c>
      <c r="G9291" s="6">
        <v>26</v>
      </c>
      <c r="H9291" s="5" t="str" cm="1">
        <f t="array" ref="H9291">_xlfn.IFS(G9291&gt;59,"Senior",G9291&gt;=40,"Middle Age Adult",G9291&gt;=20,"Adult",G9291&gt;=13,"Teen",G9291&gt;=5,"Child",G9291&gt;=2,"Toddler",G9291&gt;=0,"Infant")</f>
        <v>Adult</v>
      </c>
      <c r="I9291" s="6" t="s">
        <v>27</v>
      </c>
      <c r="J9291" s="6" t="s">
        <v>23</v>
      </c>
      <c r="K9291" s="6" t="s">
        <v>21</v>
      </c>
      <c r="L9291" s="6">
        <v>44</v>
      </c>
      <c r="M9291" s="6" t="s">
        <v>34</v>
      </c>
      <c r="N9291" s="6" t="s">
        <v>23</v>
      </c>
      <c r="O9291" s="5" t="s">
        <v>40</v>
      </c>
      <c r="P9291" s="5" t="s">
        <v>88</v>
      </c>
      <c r="Q9291" s="5">
        <v>3</v>
      </c>
    </row>
    <row r="9292" spans="1:17" x14ac:dyDescent="0.25">
      <c r="A9292" s="8" t="s">
        <v>117</v>
      </c>
      <c r="B9292" s="5">
        <v>2011</v>
      </c>
      <c r="C9292" s="5" t="s">
        <v>37</v>
      </c>
      <c r="D9292" s="5" t="s">
        <v>19</v>
      </c>
      <c r="E9292" s="5" t="s">
        <v>20</v>
      </c>
      <c r="F9292" s="5" t="s">
        <v>30</v>
      </c>
      <c r="G9292" s="5">
        <v>24</v>
      </c>
      <c r="H9292" s="5" t="str" cm="1">
        <f t="array" ref="H9292">_xlfn.IFS(G9292&gt;59,"Senior",G9292&gt;=40,"Middle Age Adult",G9292&gt;=20,"Adult",G9292&gt;=13,"Teen",G9292&gt;=5,"Child",G9292&gt;=2,"Toddler",G9292&gt;=0,"Infant")</f>
        <v>Adult</v>
      </c>
      <c r="I9292" s="5" t="s">
        <v>34</v>
      </c>
      <c r="J9292" s="5" t="s">
        <v>23</v>
      </c>
      <c r="K9292" s="5" t="s">
        <v>21</v>
      </c>
      <c r="L9292" s="5">
        <v>22</v>
      </c>
      <c r="M9292" s="5" t="s">
        <v>34</v>
      </c>
      <c r="N9292" s="5" t="s">
        <v>23</v>
      </c>
      <c r="O9292" s="5" t="s">
        <v>40</v>
      </c>
      <c r="P9292" s="5" t="s">
        <v>88</v>
      </c>
      <c r="Q9292" s="5">
        <v>3</v>
      </c>
    </row>
    <row r="9293" spans="1:17" x14ac:dyDescent="0.25">
      <c r="A9293" s="9" t="s">
        <v>117</v>
      </c>
      <c r="B9293" s="6">
        <v>2011</v>
      </c>
      <c r="C9293" s="6" t="s">
        <v>37</v>
      </c>
      <c r="D9293" s="6" t="s">
        <v>19</v>
      </c>
      <c r="E9293" s="6" t="s">
        <v>20</v>
      </c>
      <c r="F9293" s="6" t="s">
        <v>30</v>
      </c>
      <c r="G9293" s="6">
        <v>23</v>
      </c>
      <c r="H9293" s="5" t="str" cm="1">
        <f t="array" ref="H9293">_xlfn.IFS(G9293&gt;59,"Senior",G9293&gt;=40,"Middle Age Adult",G9293&gt;=20,"Adult",G9293&gt;=13,"Teen",G9293&gt;=5,"Child",G9293&gt;=2,"Toddler",G9293&gt;=0,"Infant")</f>
        <v>Adult</v>
      </c>
      <c r="I9293" s="6" t="s">
        <v>34</v>
      </c>
      <c r="J9293" s="6" t="s">
        <v>23</v>
      </c>
      <c r="K9293" s="6" t="s">
        <v>21</v>
      </c>
      <c r="L9293" s="6">
        <v>22</v>
      </c>
      <c r="M9293" s="6" t="s">
        <v>34</v>
      </c>
      <c r="N9293" s="6" t="s">
        <v>23</v>
      </c>
      <c r="O9293" s="5" t="s">
        <v>40</v>
      </c>
      <c r="P9293" s="5" t="s">
        <v>88</v>
      </c>
      <c r="Q9293" s="5">
        <v>3</v>
      </c>
    </row>
    <row r="9294" spans="1:17" x14ac:dyDescent="0.25">
      <c r="A9294" s="8" t="s">
        <v>117</v>
      </c>
      <c r="B9294" s="5">
        <v>2011</v>
      </c>
      <c r="C9294" s="5" t="s">
        <v>37</v>
      </c>
      <c r="D9294" s="5" t="s">
        <v>19</v>
      </c>
      <c r="E9294" s="5" t="s">
        <v>20</v>
      </c>
      <c r="F9294" s="5" t="s">
        <v>30</v>
      </c>
      <c r="G9294" s="5">
        <v>22</v>
      </c>
      <c r="H9294" s="5" t="str" cm="1">
        <f t="array" ref="H9294">_xlfn.IFS(G9294&gt;59,"Senior",G9294&gt;=40,"Middle Age Adult",G9294&gt;=20,"Adult",G9294&gt;=13,"Teen",G9294&gt;=5,"Child",G9294&gt;=2,"Toddler",G9294&gt;=0,"Infant")</f>
        <v>Adult</v>
      </c>
      <c r="I9294" s="5" t="s">
        <v>34</v>
      </c>
      <c r="J9294" s="5" t="s">
        <v>23</v>
      </c>
      <c r="K9294" s="5" t="s">
        <v>21</v>
      </c>
      <c r="L9294" s="5">
        <v>22</v>
      </c>
      <c r="M9294" s="5" t="s">
        <v>34</v>
      </c>
      <c r="N9294" s="5" t="s">
        <v>23</v>
      </c>
      <c r="O9294" s="5" t="s">
        <v>40</v>
      </c>
      <c r="P9294" s="5" t="s">
        <v>88</v>
      </c>
      <c r="Q9294" s="5">
        <v>3</v>
      </c>
    </row>
    <row r="9295" spans="1:17" x14ac:dyDescent="0.25">
      <c r="A9295" s="9" t="s">
        <v>117</v>
      </c>
      <c r="B9295" s="6">
        <v>2011</v>
      </c>
      <c r="C9295" s="6" t="s">
        <v>48</v>
      </c>
      <c r="D9295" s="6" t="s">
        <v>19</v>
      </c>
      <c r="E9295" s="6" t="s">
        <v>20</v>
      </c>
      <c r="F9295" s="6" t="s">
        <v>30</v>
      </c>
      <c r="G9295" s="6">
        <v>8</v>
      </c>
      <c r="H9295" s="5" t="str" cm="1">
        <f t="array" ref="H9295">_xlfn.IFS(G9295&gt;59,"Senior",G9295&gt;=40,"Middle Age Adult",G9295&gt;=20,"Adult",G9295&gt;=13,"Teen",G9295&gt;=5,"Child",G9295&gt;=2,"Toddler",G9295&gt;=0,"Infant")</f>
        <v>Child</v>
      </c>
      <c r="I9295" s="6" t="s">
        <v>27</v>
      </c>
      <c r="J9295" s="6" t="s">
        <v>23</v>
      </c>
      <c r="K9295" s="6" t="s">
        <v>30</v>
      </c>
      <c r="L9295" s="6">
        <v>36</v>
      </c>
      <c r="M9295" s="6" t="s">
        <v>27</v>
      </c>
      <c r="N9295" s="6" t="s">
        <v>23</v>
      </c>
      <c r="O9295" s="5" t="s">
        <v>58</v>
      </c>
      <c r="P9295" s="5" t="s">
        <v>88</v>
      </c>
      <c r="Q9295" s="5">
        <v>3</v>
      </c>
    </row>
    <row r="9296" spans="1:17" x14ac:dyDescent="0.25">
      <c r="A9296" s="8" t="s">
        <v>117</v>
      </c>
      <c r="B9296" s="5">
        <v>2011</v>
      </c>
      <c r="C9296" s="5" t="s">
        <v>48</v>
      </c>
      <c r="D9296" s="5" t="s">
        <v>19</v>
      </c>
      <c r="E9296" s="5" t="s">
        <v>20</v>
      </c>
      <c r="F9296" s="5" t="s">
        <v>21</v>
      </c>
      <c r="G9296" s="5">
        <v>17</v>
      </c>
      <c r="H9296" s="5" t="str" cm="1">
        <f t="array" ref="H9296">_xlfn.IFS(G9296&gt;59,"Senior",G9296&gt;=40,"Middle Age Adult",G9296&gt;=20,"Adult",G9296&gt;=13,"Teen",G9296&gt;=5,"Child",G9296&gt;=2,"Toddler",G9296&gt;=0,"Infant")</f>
        <v>Teen</v>
      </c>
      <c r="I9296" s="5" t="s">
        <v>27</v>
      </c>
      <c r="J9296" s="5" t="s">
        <v>23</v>
      </c>
      <c r="K9296" s="5" t="s">
        <v>30</v>
      </c>
      <c r="L9296" s="5">
        <v>36</v>
      </c>
      <c r="M9296" s="5" t="s">
        <v>27</v>
      </c>
      <c r="N9296" s="5" t="s">
        <v>23</v>
      </c>
      <c r="O9296" s="5" t="s">
        <v>58</v>
      </c>
      <c r="P9296" s="5" t="s">
        <v>88</v>
      </c>
      <c r="Q9296" s="5">
        <v>3</v>
      </c>
    </row>
    <row r="9297" spans="1:17" x14ac:dyDescent="0.25">
      <c r="A9297" s="8" t="s">
        <v>117</v>
      </c>
      <c r="B9297" s="5">
        <v>2011</v>
      </c>
      <c r="C9297" s="5" t="s">
        <v>32</v>
      </c>
      <c r="D9297" s="5" t="s">
        <v>19</v>
      </c>
      <c r="E9297" s="5" t="s">
        <v>20</v>
      </c>
      <c r="F9297" s="5" t="s">
        <v>30</v>
      </c>
      <c r="G9297" s="5">
        <v>33</v>
      </c>
      <c r="H9297" s="5" t="str" cm="1">
        <f t="array" ref="H9297">_xlfn.IFS(G9297&gt;59,"Senior",G9297&gt;=40,"Middle Age Adult",G9297&gt;=20,"Adult",G9297&gt;=13,"Teen",G9297&gt;=5,"Child",G9297&gt;=2,"Toddler",G9297&gt;=0,"Infant")</f>
        <v>Adult</v>
      </c>
      <c r="I9297" s="5" t="s">
        <v>27</v>
      </c>
      <c r="J9297" s="5" t="s">
        <v>23</v>
      </c>
      <c r="K9297" s="5" t="s">
        <v>21</v>
      </c>
      <c r="L9297" s="5">
        <v>32</v>
      </c>
      <c r="M9297" s="5" t="s">
        <v>27</v>
      </c>
      <c r="N9297" s="5" t="s">
        <v>23</v>
      </c>
      <c r="O9297" s="5" t="s">
        <v>42</v>
      </c>
      <c r="P9297" s="5" t="s">
        <v>88</v>
      </c>
      <c r="Q9297" s="5">
        <v>3</v>
      </c>
    </row>
    <row r="9298" spans="1:17" x14ac:dyDescent="0.25">
      <c r="A9298" s="9" t="s">
        <v>117</v>
      </c>
      <c r="B9298" s="6">
        <v>2011</v>
      </c>
      <c r="C9298" s="6" t="s">
        <v>56</v>
      </c>
      <c r="D9298" s="6" t="s">
        <v>19</v>
      </c>
      <c r="E9298" s="6" t="s">
        <v>29</v>
      </c>
      <c r="F9298" s="6" t="s">
        <v>21</v>
      </c>
      <c r="G9298" s="6">
        <v>24</v>
      </c>
      <c r="H9298" s="5" t="str" cm="1">
        <f t="array" ref="H9298">_xlfn.IFS(G9298&gt;59,"Senior",G9298&gt;=40,"Middle Age Adult",G9298&gt;=20,"Adult",G9298&gt;=13,"Teen",G9298&gt;=5,"Child",G9298&gt;=2,"Toddler",G9298&gt;=0,"Infant")</f>
        <v>Adult</v>
      </c>
      <c r="I9298" s="6" t="s">
        <v>34</v>
      </c>
      <c r="J9298" s="6" t="s">
        <v>23</v>
      </c>
      <c r="K9298" s="6" t="s">
        <v>23</v>
      </c>
      <c r="L9298" s="6">
        <v>0</v>
      </c>
      <c r="M9298" s="6" t="s">
        <v>23</v>
      </c>
      <c r="N9298" s="6" t="s">
        <v>23</v>
      </c>
      <c r="O9298" s="5" t="s">
        <v>40</v>
      </c>
      <c r="P9298" s="5" t="s">
        <v>88</v>
      </c>
      <c r="Q9298" s="5">
        <v>3</v>
      </c>
    </row>
    <row r="9299" spans="1:17" x14ac:dyDescent="0.25">
      <c r="A9299" s="8" t="s">
        <v>117</v>
      </c>
      <c r="B9299" s="5">
        <v>2011</v>
      </c>
      <c r="C9299" s="5" t="s">
        <v>32</v>
      </c>
      <c r="D9299" s="5" t="s">
        <v>19</v>
      </c>
      <c r="E9299" s="5" t="s">
        <v>20</v>
      </c>
      <c r="F9299" s="5" t="s">
        <v>30</v>
      </c>
      <c r="G9299" s="5">
        <v>50</v>
      </c>
      <c r="H9299" s="5" t="str" cm="1">
        <f t="array" ref="H9299">_xlfn.IFS(G9299&gt;59,"Senior",G9299&gt;=40,"Middle Age Adult",G9299&gt;=20,"Adult",G9299&gt;=13,"Teen",G9299&gt;=5,"Child",G9299&gt;=2,"Toddler",G9299&gt;=0,"Infant")</f>
        <v>Middle Age Adult</v>
      </c>
      <c r="I9299" s="5" t="s">
        <v>27</v>
      </c>
      <c r="J9299" s="5" t="s">
        <v>23</v>
      </c>
      <c r="K9299" s="5" t="s">
        <v>21</v>
      </c>
      <c r="L9299" s="5">
        <v>32</v>
      </c>
      <c r="M9299" s="5" t="s">
        <v>27</v>
      </c>
      <c r="N9299" s="5" t="s">
        <v>23</v>
      </c>
      <c r="O9299" s="5" t="s">
        <v>42</v>
      </c>
      <c r="P9299" s="5" t="s">
        <v>88</v>
      </c>
      <c r="Q9299" s="5">
        <v>3</v>
      </c>
    </row>
    <row r="9300" spans="1:17" x14ac:dyDescent="0.25">
      <c r="A9300" s="8" t="s">
        <v>117</v>
      </c>
      <c r="B9300" s="5">
        <v>2011</v>
      </c>
      <c r="C9300" s="5" t="s">
        <v>43</v>
      </c>
      <c r="D9300" s="5" t="s">
        <v>19</v>
      </c>
      <c r="E9300" s="5" t="s">
        <v>20</v>
      </c>
      <c r="F9300" s="5" t="s">
        <v>30</v>
      </c>
      <c r="G9300" s="5">
        <v>4</v>
      </c>
      <c r="H9300" s="5" t="str" cm="1">
        <f t="array" ref="H9300">_xlfn.IFS(G9300&gt;59,"Senior",G9300&gt;=40,"Middle Age Adult",G9300&gt;=20,"Adult",G9300&gt;=13,"Teen",G9300&gt;=5,"Child",G9300&gt;=2,"Toddler",G9300&gt;=0,"Infant")</f>
        <v>Toddler</v>
      </c>
      <c r="I9300" s="5" t="s">
        <v>34</v>
      </c>
      <c r="J9300" s="5" t="s">
        <v>59</v>
      </c>
      <c r="K9300" s="5" t="s">
        <v>21</v>
      </c>
      <c r="L9300" s="5">
        <v>27</v>
      </c>
      <c r="M9300" s="5" t="s">
        <v>34</v>
      </c>
      <c r="N9300" s="5" t="s">
        <v>59</v>
      </c>
      <c r="O9300" s="5" t="s">
        <v>40</v>
      </c>
      <c r="P9300" s="5" t="s">
        <v>88</v>
      </c>
      <c r="Q9300" s="5">
        <v>3</v>
      </c>
    </row>
    <row r="9301" spans="1:17" x14ac:dyDescent="0.25">
      <c r="A9301" s="9" t="s">
        <v>117</v>
      </c>
      <c r="B9301" s="6">
        <v>2011</v>
      </c>
      <c r="C9301" s="6" t="s">
        <v>43</v>
      </c>
      <c r="D9301" s="6" t="s">
        <v>19</v>
      </c>
      <c r="E9301" s="6" t="s">
        <v>20</v>
      </c>
      <c r="F9301" s="6" t="s">
        <v>21</v>
      </c>
      <c r="G9301" s="6">
        <v>43</v>
      </c>
      <c r="H9301" s="5" t="str" cm="1">
        <f t="array" ref="H9301">_xlfn.IFS(G9301&gt;59,"Senior",G9301&gt;=40,"Middle Age Adult",G9301&gt;=20,"Adult",G9301&gt;=13,"Teen",G9301&gt;=5,"Child",G9301&gt;=2,"Toddler",G9301&gt;=0,"Infant")</f>
        <v>Middle Age Adult</v>
      </c>
      <c r="I9301" s="6" t="s">
        <v>34</v>
      </c>
      <c r="J9301" s="6" t="s">
        <v>59</v>
      </c>
      <c r="K9301" s="6" t="s">
        <v>21</v>
      </c>
      <c r="L9301" s="6">
        <v>27</v>
      </c>
      <c r="M9301" s="6" t="s">
        <v>34</v>
      </c>
      <c r="N9301" s="6" t="s">
        <v>59</v>
      </c>
      <c r="O9301" s="5" t="s">
        <v>40</v>
      </c>
      <c r="P9301" s="5" t="s">
        <v>88</v>
      </c>
      <c r="Q9301" s="5">
        <v>3</v>
      </c>
    </row>
    <row r="9302" spans="1:17" x14ac:dyDescent="0.25">
      <c r="A9302" s="8" t="s">
        <v>117</v>
      </c>
      <c r="B9302" s="5">
        <v>2011</v>
      </c>
      <c r="C9302" s="5" t="s">
        <v>43</v>
      </c>
      <c r="D9302" s="5" t="s">
        <v>19</v>
      </c>
      <c r="E9302" s="5" t="s">
        <v>20</v>
      </c>
      <c r="F9302" s="5" t="s">
        <v>30</v>
      </c>
      <c r="G9302" s="5">
        <v>42</v>
      </c>
      <c r="H9302" s="5" t="str" cm="1">
        <f t="array" ref="H9302">_xlfn.IFS(G9302&gt;59,"Senior",G9302&gt;=40,"Middle Age Adult",G9302&gt;=20,"Adult",G9302&gt;=13,"Teen",G9302&gt;=5,"Child",G9302&gt;=2,"Toddler",G9302&gt;=0,"Infant")</f>
        <v>Middle Age Adult</v>
      </c>
      <c r="I9302" s="5" t="s">
        <v>34</v>
      </c>
      <c r="J9302" s="5" t="s">
        <v>59</v>
      </c>
      <c r="K9302" s="5" t="s">
        <v>21</v>
      </c>
      <c r="L9302" s="5">
        <v>27</v>
      </c>
      <c r="M9302" s="5" t="s">
        <v>34</v>
      </c>
      <c r="N9302" s="5" t="s">
        <v>59</v>
      </c>
      <c r="O9302" s="5" t="s">
        <v>40</v>
      </c>
      <c r="P9302" s="5" t="s">
        <v>88</v>
      </c>
      <c r="Q9302" s="5">
        <v>3</v>
      </c>
    </row>
    <row r="9303" spans="1:17" x14ac:dyDescent="0.25">
      <c r="A9303" s="9" t="s">
        <v>118</v>
      </c>
      <c r="B9303" s="6">
        <v>2011</v>
      </c>
      <c r="C9303" s="6" t="s">
        <v>18</v>
      </c>
      <c r="D9303" s="6" t="s">
        <v>19</v>
      </c>
      <c r="E9303" s="6" t="s">
        <v>20</v>
      </c>
      <c r="F9303" s="6" t="s">
        <v>21</v>
      </c>
      <c r="G9303" s="6">
        <v>13</v>
      </c>
      <c r="H9303" s="5" t="str" cm="1">
        <f t="array" ref="H9303">_xlfn.IFS(G9303&gt;59,"Senior",G9303&gt;=40,"Middle Age Adult",G9303&gt;=20,"Adult",G9303&gt;=13,"Teen",G9303&gt;=5,"Child",G9303&gt;=2,"Toddler",G9303&gt;=0,"Infant")</f>
        <v>Teen</v>
      </c>
      <c r="I9303" s="6" t="s">
        <v>22</v>
      </c>
      <c r="J9303" s="6" t="s">
        <v>23</v>
      </c>
      <c r="K9303" s="6" t="s">
        <v>21</v>
      </c>
      <c r="L9303" s="6">
        <v>26</v>
      </c>
      <c r="M9303" s="6" t="s">
        <v>34</v>
      </c>
      <c r="N9303" s="6" t="s">
        <v>23</v>
      </c>
      <c r="O9303" s="5" t="s">
        <v>40</v>
      </c>
      <c r="P9303" s="5" t="s">
        <v>88</v>
      </c>
      <c r="Q9303" s="5">
        <v>3</v>
      </c>
    </row>
    <row r="9304" spans="1:17" x14ac:dyDescent="0.25">
      <c r="A9304" s="8" t="s">
        <v>118</v>
      </c>
      <c r="B9304" s="5">
        <v>2011</v>
      </c>
      <c r="C9304" s="5" t="s">
        <v>18</v>
      </c>
      <c r="D9304" s="5" t="s">
        <v>19</v>
      </c>
      <c r="E9304" s="5" t="s">
        <v>20</v>
      </c>
      <c r="F9304" s="5" t="s">
        <v>21</v>
      </c>
      <c r="G9304" s="5">
        <v>22</v>
      </c>
      <c r="H9304" s="5" t="str" cm="1">
        <f t="array" ref="H9304">_xlfn.IFS(G9304&gt;59,"Senior",G9304&gt;=40,"Middle Age Adult",G9304&gt;=20,"Adult",G9304&gt;=13,"Teen",G9304&gt;=5,"Child",G9304&gt;=2,"Toddler",G9304&gt;=0,"Infant")</f>
        <v>Adult</v>
      </c>
      <c r="I9304" s="5" t="s">
        <v>22</v>
      </c>
      <c r="J9304" s="5" t="s">
        <v>23</v>
      </c>
      <c r="K9304" s="5" t="s">
        <v>21</v>
      </c>
      <c r="L9304" s="5">
        <v>26</v>
      </c>
      <c r="M9304" s="5" t="s">
        <v>34</v>
      </c>
      <c r="N9304" s="5" t="s">
        <v>23</v>
      </c>
      <c r="O9304" s="5" t="s">
        <v>40</v>
      </c>
      <c r="P9304" s="5" t="s">
        <v>88</v>
      </c>
      <c r="Q9304" s="5">
        <v>3</v>
      </c>
    </row>
    <row r="9305" spans="1:17" x14ac:dyDescent="0.25">
      <c r="A9305" s="9" t="s">
        <v>118</v>
      </c>
      <c r="B9305" s="6">
        <v>2011</v>
      </c>
      <c r="C9305" s="6" t="s">
        <v>18</v>
      </c>
      <c r="D9305" s="6" t="s">
        <v>19</v>
      </c>
      <c r="E9305" s="6" t="s">
        <v>20</v>
      </c>
      <c r="F9305" s="6" t="s">
        <v>30</v>
      </c>
      <c r="G9305" s="6">
        <v>38</v>
      </c>
      <c r="H9305" s="5" t="str" cm="1">
        <f t="array" ref="H9305">_xlfn.IFS(G9305&gt;59,"Senior",G9305&gt;=40,"Middle Age Adult",G9305&gt;=20,"Adult",G9305&gt;=13,"Teen",G9305&gt;=5,"Child",G9305&gt;=2,"Toddler",G9305&gt;=0,"Infant")</f>
        <v>Adult</v>
      </c>
      <c r="I9305" s="6" t="s">
        <v>27</v>
      </c>
      <c r="J9305" s="6" t="s">
        <v>23</v>
      </c>
      <c r="K9305" s="6" t="s">
        <v>21</v>
      </c>
      <c r="L9305" s="6">
        <v>26</v>
      </c>
      <c r="M9305" s="6" t="s">
        <v>34</v>
      </c>
      <c r="N9305" s="6" t="s">
        <v>23</v>
      </c>
      <c r="O9305" s="5" t="s">
        <v>40</v>
      </c>
      <c r="P9305" s="5" t="s">
        <v>88</v>
      </c>
      <c r="Q9305" s="5">
        <v>3</v>
      </c>
    </row>
    <row r="9306" spans="1:17" x14ac:dyDescent="0.25">
      <c r="A9306" s="8" t="s">
        <v>120</v>
      </c>
      <c r="B9306" s="5">
        <v>2011</v>
      </c>
      <c r="C9306" s="5" t="s">
        <v>47</v>
      </c>
      <c r="D9306" s="5" t="s">
        <v>19</v>
      </c>
      <c r="E9306" s="5" t="s">
        <v>20</v>
      </c>
      <c r="F9306" s="5" t="s">
        <v>21</v>
      </c>
      <c r="G9306" s="5">
        <v>31</v>
      </c>
      <c r="H9306" s="5" t="str" cm="1">
        <f t="array" ref="H9306">_xlfn.IFS(G9306&gt;59,"Senior",G9306&gt;=40,"Middle Age Adult",G9306&gt;=20,"Adult",G9306&gt;=13,"Teen",G9306&gt;=5,"Child",G9306&gt;=2,"Toddler",G9306&gt;=0,"Infant")</f>
        <v>Adult</v>
      </c>
      <c r="I9306" s="5" t="s">
        <v>27</v>
      </c>
      <c r="J9306" s="5" t="s">
        <v>23</v>
      </c>
      <c r="K9306" s="5" t="s">
        <v>21</v>
      </c>
      <c r="L9306" s="5">
        <v>28</v>
      </c>
      <c r="M9306" s="5" t="s">
        <v>27</v>
      </c>
      <c r="N9306" s="5" t="s">
        <v>23</v>
      </c>
      <c r="O9306" s="5" t="s">
        <v>40</v>
      </c>
      <c r="P9306" s="5" t="s">
        <v>88</v>
      </c>
      <c r="Q9306" s="5">
        <v>3</v>
      </c>
    </row>
    <row r="9307" spans="1:17" x14ac:dyDescent="0.25">
      <c r="A9307" s="9" t="s">
        <v>120</v>
      </c>
      <c r="B9307" s="6">
        <v>2011</v>
      </c>
      <c r="C9307" s="6" t="s">
        <v>47</v>
      </c>
      <c r="D9307" s="6" t="s">
        <v>19</v>
      </c>
      <c r="E9307" s="6" t="s">
        <v>20</v>
      </c>
      <c r="F9307" s="6" t="s">
        <v>30</v>
      </c>
      <c r="G9307" s="6">
        <v>26</v>
      </c>
      <c r="H9307" s="5" t="str" cm="1">
        <f t="array" ref="H9307">_xlfn.IFS(G9307&gt;59,"Senior",G9307&gt;=40,"Middle Age Adult",G9307&gt;=20,"Adult",G9307&gt;=13,"Teen",G9307&gt;=5,"Child",G9307&gt;=2,"Toddler",G9307&gt;=0,"Infant")</f>
        <v>Adult</v>
      </c>
      <c r="I9307" s="6" t="s">
        <v>27</v>
      </c>
      <c r="J9307" s="6" t="s">
        <v>23</v>
      </c>
      <c r="K9307" s="6" t="s">
        <v>21</v>
      </c>
      <c r="L9307" s="6">
        <v>28</v>
      </c>
      <c r="M9307" s="6" t="s">
        <v>27</v>
      </c>
      <c r="N9307" s="6" t="s">
        <v>23</v>
      </c>
      <c r="O9307" s="5" t="s">
        <v>40</v>
      </c>
      <c r="P9307" s="5" t="s">
        <v>88</v>
      </c>
      <c r="Q9307" s="5">
        <v>3</v>
      </c>
    </row>
    <row r="9308" spans="1:17" x14ac:dyDescent="0.25">
      <c r="A9308" s="8" t="s">
        <v>120</v>
      </c>
      <c r="B9308" s="5">
        <v>2011</v>
      </c>
      <c r="C9308" s="5" t="s">
        <v>47</v>
      </c>
      <c r="D9308" s="5" t="s">
        <v>19</v>
      </c>
      <c r="E9308" s="5" t="s">
        <v>20</v>
      </c>
      <c r="F9308" s="5" t="s">
        <v>21</v>
      </c>
      <c r="G9308" s="5">
        <v>1</v>
      </c>
      <c r="H9308" s="5" t="str" cm="1">
        <f t="array" ref="H9308">_xlfn.IFS(G9308&gt;59,"Senior",G9308&gt;=40,"Middle Age Adult",G9308&gt;=20,"Adult",G9308&gt;=13,"Teen",G9308&gt;=5,"Child",G9308&gt;=2,"Toddler",G9308&gt;=0,"Infant")</f>
        <v>Infant</v>
      </c>
      <c r="I9308" s="5" t="s">
        <v>27</v>
      </c>
      <c r="J9308" s="5" t="s">
        <v>23</v>
      </c>
      <c r="K9308" s="5" t="s">
        <v>21</v>
      </c>
      <c r="L9308" s="5">
        <v>28</v>
      </c>
      <c r="M9308" s="5" t="s">
        <v>27</v>
      </c>
      <c r="N9308" s="5" t="s">
        <v>23</v>
      </c>
      <c r="O9308" s="5" t="s">
        <v>40</v>
      </c>
      <c r="P9308" s="5" t="s">
        <v>88</v>
      </c>
      <c r="Q9308" s="5">
        <v>3</v>
      </c>
    </row>
    <row r="9309" spans="1:17" x14ac:dyDescent="0.25">
      <c r="A9309" s="9" t="s">
        <v>120</v>
      </c>
      <c r="B9309" s="6">
        <v>2011</v>
      </c>
      <c r="C9309" s="6" t="s">
        <v>43</v>
      </c>
      <c r="D9309" s="6" t="s">
        <v>19</v>
      </c>
      <c r="E9309" s="6" t="s">
        <v>20</v>
      </c>
      <c r="F9309" s="6" t="s">
        <v>30</v>
      </c>
      <c r="G9309" s="6">
        <v>58</v>
      </c>
      <c r="H9309" s="5" t="str" cm="1">
        <f t="array" ref="H9309">_xlfn.IFS(G9309&gt;59,"Senior",G9309&gt;=40,"Middle Age Adult",G9309&gt;=20,"Adult",G9309&gt;=13,"Teen",G9309&gt;=5,"Child",G9309&gt;=2,"Toddler",G9309&gt;=0,"Infant")</f>
        <v>Middle Age Adult</v>
      </c>
      <c r="I9309" s="6" t="s">
        <v>27</v>
      </c>
      <c r="J9309" s="6" t="s">
        <v>23</v>
      </c>
      <c r="K9309" s="6" t="s">
        <v>21</v>
      </c>
      <c r="L9309" s="6">
        <v>23</v>
      </c>
      <c r="M9309" s="6" t="s">
        <v>27</v>
      </c>
      <c r="N9309" s="6" t="s">
        <v>23</v>
      </c>
      <c r="O9309" s="5" t="s">
        <v>58</v>
      </c>
      <c r="P9309" s="5" t="s">
        <v>36</v>
      </c>
      <c r="Q9309" s="5">
        <v>3</v>
      </c>
    </row>
    <row r="9310" spans="1:17" x14ac:dyDescent="0.25">
      <c r="A9310" s="8" t="s">
        <v>120</v>
      </c>
      <c r="B9310" s="5">
        <v>2011</v>
      </c>
      <c r="C9310" s="5" t="s">
        <v>43</v>
      </c>
      <c r="D9310" s="5" t="s">
        <v>19</v>
      </c>
      <c r="E9310" s="5" t="s">
        <v>20</v>
      </c>
      <c r="F9310" s="5" t="s">
        <v>21</v>
      </c>
      <c r="G9310" s="5">
        <v>56</v>
      </c>
      <c r="H9310" s="5" t="str" cm="1">
        <f t="array" ref="H9310">_xlfn.IFS(G9310&gt;59,"Senior",G9310&gt;=40,"Middle Age Adult",G9310&gt;=20,"Adult",G9310&gt;=13,"Teen",G9310&gt;=5,"Child",G9310&gt;=2,"Toddler",G9310&gt;=0,"Infant")</f>
        <v>Middle Age Adult</v>
      </c>
      <c r="I9310" s="5" t="s">
        <v>27</v>
      </c>
      <c r="J9310" s="5" t="s">
        <v>23</v>
      </c>
      <c r="K9310" s="5" t="s">
        <v>21</v>
      </c>
      <c r="L9310" s="5">
        <v>23</v>
      </c>
      <c r="M9310" s="5" t="s">
        <v>27</v>
      </c>
      <c r="N9310" s="5" t="s">
        <v>23</v>
      </c>
      <c r="O9310" s="5" t="s">
        <v>58</v>
      </c>
      <c r="P9310" s="5" t="s">
        <v>36</v>
      </c>
      <c r="Q9310" s="5">
        <v>3</v>
      </c>
    </row>
    <row r="9311" spans="1:17" x14ac:dyDescent="0.25">
      <c r="A9311" s="9" t="s">
        <v>120</v>
      </c>
      <c r="B9311" s="6">
        <v>2011</v>
      </c>
      <c r="C9311" s="6" t="s">
        <v>43</v>
      </c>
      <c r="D9311" s="6" t="s">
        <v>19</v>
      </c>
      <c r="E9311" s="6" t="s">
        <v>20</v>
      </c>
      <c r="F9311" s="6" t="s">
        <v>30</v>
      </c>
      <c r="G9311" s="6">
        <v>2</v>
      </c>
      <c r="H9311" s="5" t="str" cm="1">
        <f t="array" ref="H9311">_xlfn.IFS(G9311&gt;59,"Senior",G9311&gt;=40,"Middle Age Adult",G9311&gt;=20,"Adult",G9311&gt;=13,"Teen",G9311&gt;=5,"Child",G9311&gt;=2,"Toddler",G9311&gt;=0,"Infant")</f>
        <v>Toddler</v>
      </c>
      <c r="I9311" s="6" t="s">
        <v>27</v>
      </c>
      <c r="J9311" s="6" t="s">
        <v>23</v>
      </c>
      <c r="K9311" s="6" t="s">
        <v>21</v>
      </c>
      <c r="L9311" s="6">
        <v>23</v>
      </c>
      <c r="M9311" s="6" t="s">
        <v>27</v>
      </c>
      <c r="N9311" s="6" t="s">
        <v>23</v>
      </c>
      <c r="O9311" s="5" t="s">
        <v>58</v>
      </c>
      <c r="P9311" s="5" t="s">
        <v>36</v>
      </c>
      <c r="Q9311" s="5">
        <v>3</v>
      </c>
    </row>
    <row r="9312" spans="1:17" x14ac:dyDescent="0.25">
      <c r="A9312" s="8" t="s">
        <v>121</v>
      </c>
      <c r="B9312" s="5">
        <v>2011</v>
      </c>
      <c r="C9312" s="5" t="s">
        <v>37</v>
      </c>
      <c r="D9312" s="5" t="s">
        <v>19</v>
      </c>
      <c r="E9312" s="5" t="s">
        <v>29</v>
      </c>
      <c r="F9312" s="5" t="s">
        <v>30</v>
      </c>
      <c r="G9312" s="5">
        <v>53</v>
      </c>
      <c r="H9312" s="5" t="str" cm="1">
        <f t="array" ref="H9312">_xlfn.IFS(G9312&gt;59,"Senior",G9312&gt;=40,"Middle Age Adult",G9312&gt;=20,"Adult",G9312&gt;=13,"Teen",G9312&gt;=5,"Child",G9312&gt;=2,"Toddler",G9312&gt;=0,"Infant")</f>
        <v>Middle Age Adult</v>
      </c>
      <c r="I9312" s="5" t="s">
        <v>27</v>
      </c>
      <c r="J9312" s="5" t="s">
        <v>23</v>
      </c>
      <c r="K9312" s="5" t="s">
        <v>23</v>
      </c>
      <c r="L9312" s="5">
        <v>0</v>
      </c>
      <c r="M9312" s="5" t="s">
        <v>23</v>
      </c>
      <c r="N9312" s="5" t="s">
        <v>23</v>
      </c>
      <c r="O9312" s="5" t="s">
        <v>40</v>
      </c>
      <c r="P9312" s="5" t="s">
        <v>88</v>
      </c>
      <c r="Q9312" s="5">
        <v>3</v>
      </c>
    </row>
    <row r="9313" spans="1:17" x14ac:dyDescent="0.25">
      <c r="A9313" s="9" t="s">
        <v>121</v>
      </c>
      <c r="B9313" s="6">
        <v>2011</v>
      </c>
      <c r="C9313" s="6" t="s">
        <v>37</v>
      </c>
      <c r="D9313" s="6" t="s">
        <v>19</v>
      </c>
      <c r="E9313" s="6" t="s">
        <v>29</v>
      </c>
      <c r="F9313" s="6" t="s">
        <v>21</v>
      </c>
      <c r="G9313" s="6">
        <v>21</v>
      </c>
      <c r="H9313" s="5" t="str" cm="1">
        <f t="array" ref="H9313">_xlfn.IFS(G9313&gt;59,"Senior",G9313&gt;=40,"Middle Age Adult",G9313&gt;=20,"Adult",G9313&gt;=13,"Teen",G9313&gt;=5,"Child",G9313&gt;=2,"Toddler",G9313&gt;=0,"Infant")</f>
        <v>Adult</v>
      </c>
      <c r="I9313" s="6" t="s">
        <v>27</v>
      </c>
      <c r="J9313" s="6" t="s">
        <v>23</v>
      </c>
      <c r="K9313" s="6" t="s">
        <v>23</v>
      </c>
      <c r="L9313" s="6">
        <v>0</v>
      </c>
      <c r="M9313" s="6" t="s">
        <v>23</v>
      </c>
      <c r="N9313" s="6" t="s">
        <v>23</v>
      </c>
      <c r="O9313" s="5" t="s">
        <v>40</v>
      </c>
      <c r="P9313" s="5" t="s">
        <v>88</v>
      </c>
      <c r="Q9313" s="5">
        <v>3</v>
      </c>
    </row>
    <row r="9314" spans="1:17" x14ac:dyDescent="0.25">
      <c r="A9314" s="8" t="s">
        <v>121</v>
      </c>
      <c r="B9314" s="5">
        <v>2011</v>
      </c>
      <c r="C9314" s="5" t="s">
        <v>37</v>
      </c>
      <c r="D9314" s="5" t="s">
        <v>19</v>
      </c>
      <c r="E9314" s="5" t="s">
        <v>29</v>
      </c>
      <c r="F9314" s="5" t="s">
        <v>21</v>
      </c>
      <c r="G9314" s="5">
        <v>99</v>
      </c>
      <c r="H9314" s="5" t="str" cm="1">
        <f t="array" ref="H9314">_xlfn.IFS(G9314&gt;59,"Senior",G9314&gt;=40,"Middle Age Adult",G9314&gt;=20,"Adult",G9314&gt;=13,"Teen",G9314&gt;=5,"Child",G9314&gt;=2,"Toddler",G9314&gt;=0,"Infant")</f>
        <v>Senior</v>
      </c>
      <c r="I9314" s="5" t="s">
        <v>23</v>
      </c>
      <c r="J9314" s="5" t="s">
        <v>23</v>
      </c>
      <c r="K9314" s="5" t="s">
        <v>23</v>
      </c>
      <c r="L9314" s="5">
        <v>0</v>
      </c>
      <c r="M9314" s="5" t="s">
        <v>23</v>
      </c>
      <c r="N9314" s="5" t="s">
        <v>23</v>
      </c>
      <c r="O9314" s="5" t="s">
        <v>40</v>
      </c>
      <c r="P9314" s="5" t="s">
        <v>88</v>
      </c>
      <c r="Q9314" s="5">
        <v>3</v>
      </c>
    </row>
    <row r="9315" spans="1:17" x14ac:dyDescent="0.25">
      <c r="A9315" s="9" t="s">
        <v>90</v>
      </c>
      <c r="B9315" s="6">
        <v>2011</v>
      </c>
      <c r="C9315" s="6" t="s">
        <v>63</v>
      </c>
      <c r="D9315" s="6" t="s">
        <v>19</v>
      </c>
      <c r="E9315" s="6" t="s">
        <v>20</v>
      </c>
      <c r="F9315" s="6" t="s">
        <v>30</v>
      </c>
      <c r="G9315" s="6">
        <v>67</v>
      </c>
      <c r="H9315" s="5" t="str" cm="1">
        <f t="array" ref="H9315">_xlfn.IFS(G9315&gt;59,"Senior",G9315&gt;=40,"Middle Age Adult",G9315&gt;=20,"Adult",G9315&gt;=13,"Teen",G9315&gt;=5,"Child",G9315&gt;=2,"Toddler",G9315&gt;=0,"Infant")</f>
        <v>Senior</v>
      </c>
      <c r="I9315" s="6" t="s">
        <v>27</v>
      </c>
      <c r="J9315" s="6" t="s">
        <v>23</v>
      </c>
      <c r="K9315" s="6" t="s">
        <v>21</v>
      </c>
      <c r="L9315" s="6">
        <v>32</v>
      </c>
      <c r="M9315" s="6" t="s">
        <v>27</v>
      </c>
      <c r="N9315" s="6" t="s">
        <v>23</v>
      </c>
      <c r="O9315" s="5" t="s">
        <v>40</v>
      </c>
      <c r="P9315" s="5" t="s">
        <v>88</v>
      </c>
      <c r="Q9315" s="5">
        <v>4</v>
      </c>
    </row>
    <row r="9316" spans="1:17" x14ac:dyDescent="0.25">
      <c r="A9316" s="8" t="s">
        <v>90</v>
      </c>
      <c r="B9316" s="5">
        <v>2011</v>
      </c>
      <c r="C9316" s="5" t="s">
        <v>63</v>
      </c>
      <c r="D9316" s="5" t="s">
        <v>19</v>
      </c>
      <c r="E9316" s="5" t="s">
        <v>20</v>
      </c>
      <c r="F9316" s="5" t="s">
        <v>21</v>
      </c>
      <c r="G9316" s="5">
        <v>38</v>
      </c>
      <c r="H9316" s="5" t="str" cm="1">
        <f t="array" ref="H9316">_xlfn.IFS(G9316&gt;59,"Senior",G9316&gt;=40,"Middle Age Adult",G9316&gt;=20,"Adult",G9316&gt;=13,"Teen",G9316&gt;=5,"Child",G9316&gt;=2,"Toddler",G9316&gt;=0,"Infant")</f>
        <v>Adult</v>
      </c>
      <c r="I9316" s="5" t="s">
        <v>27</v>
      </c>
      <c r="J9316" s="5" t="s">
        <v>23</v>
      </c>
      <c r="K9316" s="5" t="s">
        <v>21</v>
      </c>
      <c r="L9316" s="5">
        <v>32</v>
      </c>
      <c r="M9316" s="5" t="s">
        <v>27</v>
      </c>
      <c r="N9316" s="5" t="s">
        <v>23</v>
      </c>
      <c r="O9316" s="5" t="s">
        <v>40</v>
      </c>
      <c r="P9316" s="5" t="s">
        <v>88</v>
      </c>
      <c r="Q9316" s="5">
        <v>4</v>
      </c>
    </row>
    <row r="9317" spans="1:17" x14ac:dyDescent="0.25">
      <c r="A9317" s="9" t="s">
        <v>90</v>
      </c>
      <c r="B9317" s="6">
        <v>2011</v>
      </c>
      <c r="C9317" s="6" t="s">
        <v>63</v>
      </c>
      <c r="D9317" s="6" t="s">
        <v>19</v>
      </c>
      <c r="E9317" s="6" t="s">
        <v>20</v>
      </c>
      <c r="F9317" s="6" t="s">
        <v>21</v>
      </c>
      <c r="G9317" s="6">
        <v>33</v>
      </c>
      <c r="H9317" s="5" t="str" cm="1">
        <f t="array" ref="H9317">_xlfn.IFS(G9317&gt;59,"Senior",G9317&gt;=40,"Middle Age Adult",G9317&gt;=20,"Adult",G9317&gt;=13,"Teen",G9317&gt;=5,"Child",G9317&gt;=2,"Toddler",G9317&gt;=0,"Infant")</f>
        <v>Adult</v>
      </c>
      <c r="I9317" s="6" t="s">
        <v>27</v>
      </c>
      <c r="J9317" s="6" t="s">
        <v>23</v>
      </c>
      <c r="K9317" s="6" t="s">
        <v>21</v>
      </c>
      <c r="L9317" s="6">
        <v>32</v>
      </c>
      <c r="M9317" s="6" t="s">
        <v>27</v>
      </c>
      <c r="N9317" s="6" t="s">
        <v>23</v>
      </c>
      <c r="O9317" s="5" t="s">
        <v>40</v>
      </c>
      <c r="P9317" s="5" t="s">
        <v>88</v>
      </c>
      <c r="Q9317" s="5">
        <v>4</v>
      </c>
    </row>
    <row r="9318" spans="1:17" x14ac:dyDescent="0.25">
      <c r="A9318" s="8" t="s">
        <v>90</v>
      </c>
      <c r="B9318" s="5">
        <v>2011</v>
      </c>
      <c r="C9318" s="5" t="s">
        <v>63</v>
      </c>
      <c r="D9318" s="5" t="s">
        <v>19</v>
      </c>
      <c r="E9318" s="5" t="s">
        <v>20</v>
      </c>
      <c r="F9318" s="5" t="s">
        <v>30</v>
      </c>
      <c r="G9318" s="5">
        <v>31</v>
      </c>
      <c r="H9318" s="5" t="str" cm="1">
        <f t="array" ref="H9318">_xlfn.IFS(G9318&gt;59,"Senior",G9318&gt;=40,"Middle Age Adult",G9318&gt;=20,"Adult",G9318&gt;=13,"Teen",G9318&gt;=5,"Child",G9318&gt;=2,"Toddler",G9318&gt;=0,"Infant")</f>
        <v>Adult</v>
      </c>
      <c r="I9318" s="5" t="s">
        <v>27</v>
      </c>
      <c r="J9318" s="5" t="s">
        <v>23</v>
      </c>
      <c r="K9318" s="5" t="s">
        <v>21</v>
      </c>
      <c r="L9318" s="5">
        <v>32</v>
      </c>
      <c r="M9318" s="5" t="s">
        <v>27</v>
      </c>
      <c r="N9318" s="5" t="s">
        <v>23</v>
      </c>
      <c r="O9318" s="5" t="s">
        <v>40</v>
      </c>
      <c r="P9318" s="5" t="s">
        <v>88</v>
      </c>
      <c r="Q9318" s="5">
        <v>4</v>
      </c>
    </row>
    <row r="9319" spans="1:17" x14ac:dyDescent="0.25">
      <c r="A9319" s="9" t="s">
        <v>122</v>
      </c>
      <c r="B9319" s="6">
        <v>2011</v>
      </c>
      <c r="C9319" s="6" t="s">
        <v>47</v>
      </c>
      <c r="D9319" s="6" t="s">
        <v>19</v>
      </c>
      <c r="E9319" s="6" t="s">
        <v>20</v>
      </c>
      <c r="F9319" s="6" t="s">
        <v>21</v>
      </c>
      <c r="G9319" s="6">
        <v>16</v>
      </c>
      <c r="H9319" s="5" t="str" cm="1">
        <f t="array" ref="H9319">_xlfn.IFS(G9319&gt;59,"Senior",G9319&gt;=40,"Middle Age Adult",G9319&gt;=20,"Adult",G9319&gt;=13,"Teen",G9319&gt;=5,"Child",G9319&gt;=2,"Toddler",G9319&gt;=0,"Infant")</f>
        <v>Teen</v>
      </c>
      <c r="I9319" s="6" t="s">
        <v>27</v>
      </c>
      <c r="J9319" s="6" t="s">
        <v>59</v>
      </c>
      <c r="K9319" s="6" t="s">
        <v>21</v>
      </c>
      <c r="L9319" s="6">
        <v>15</v>
      </c>
      <c r="M9319" s="6" t="s">
        <v>27</v>
      </c>
      <c r="N9319" s="6" t="s">
        <v>59</v>
      </c>
      <c r="O9319" s="5" t="s">
        <v>58</v>
      </c>
      <c r="P9319" s="5" t="s">
        <v>82</v>
      </c>
      <c r="Q9319" s="5">
        <v>3</v>
      </c>
    </row>
    <row r="9320" spans="1:17" x14ac:dyDescent="0.25">
      <c r="A9320" s="8" t="s">
        <v>122</v>
      </c>
      <c r="B9320" s="5">
        <v>2011</v>
      </c>
      <c r="C9320" s="5" t="s">
        <v>47</v>
      </c>
      <c r="D9320" s="5" t="s">
        <v>19</v>
      </c>
      <c r="E9320" s="5" t="s">
        <v>20</v>
      </c>
      <c r="F9320" s="5" t="s">
        <v>21</v>
      </c>
      <c r="G9320" s="5">
        <v>12</v>
      </c>
      <c r="H9320" s="5" t="str" cm="1">
        <f t="array" ref="H9320">_xlfn.IFS(G9320&gt;59,"Senior",G9320&gt;=40,"Middle Age Adult",G9320&gt;=20,"Adult",G9320&gt;=13,"Teen",G9320&gt;=5,"Child",G9320&gt;=2,"Toddler",G9320&gt;=0,"Infant")</f>
        <v>Child</v>
      </c>
      <c r="I9320" s="5" t="s">
        <v>27</v>
      </c>
      <c r="J9320" s="5" t="s">
        <v>59</v>
      </c>
      <c r="K9320" s="5" t="s">
        <v>21</v>
      </c>
      <c r="L9320" s="5">
        <v>15</v>
      </c>
      <c r="M9320" s="5" t="s">
        <v>27</v>
      </c>
      <c r="N9320" s="5" t="s">
        <v>59</v>
      </c>
      <c r="O9320" s="5" t="s">
        <v>58</v>
      </c>
      <c r="P9320" s="5" t="s">
        <v>82</v>
      </c>
      <c r="Q9320" s="5">
        <v>3</v>
      </c>
    </row>
    <row r="9321" spans="1:17" x14ac:dyDescent="0.25">
      <c r="A9321" s="9" t="s">
        <v>122</v>
      </c>
      <c r="B9321" s="6">
        <v>2011</v>
      </c>
      <c r="C9321" s="6" t="s">
        <v>47</v>
      </c>
      <c r="D9321" s="6" t="s">
        <v>19</v>
      </c>
      <c r="E9321" s="6" t="s">
        <v>20</v>
      </c>
      <c r="F9321" s="6" t="s">
        <v>21</v>
      </c>
      <c r="G9321" s="6">
        <v>71</v>
      </c>
      <c r="H9321" s="5" t="str" cm="1">
        <f t="array" ref="H9321">_xlfn.IFS(G9321&gt;59,"Senior",G9321&gt;=40,"Middle Age Adult",G9321&gt;=20,"Adult",G9321&gt;=13,"Teen",G9321&gt;=5,"Child",G9321&gt;=2,"Toddler",G9321&gt;=0,"Infant")</f>
        <v>Senior</v>
      </c>
      <c r="I9321" s="6" t="s">
        <v>27</v>
      </c>
      <c r="J9321" s="6" t="s">
        <v>59</v>
      </c>
      <c r="K9321" s="6" t="s">
        <v>21</v>
      </c>
      <c r="L9321" s="6">
        <v>15</v>
      </c>
      <c r="M9321" s="6" t="s">
        <v>27</v>
      </c>
      <c r="N9321" s="6" t="s">
        <v>59</v>
      </c>
      <c r="O9321" s="5" t="s">
        <v>58</v>
      </c>
      <c r="P9321" s="5" t="s">
        <v>82</v>
      </c>
      <c r="Q9321" s="5">
        <v>3</v>
      </c>
    </row>
    <row r="9322" spans="1:17" x14ac:dyDescent="0.25">
      <c r="A9322" s="8" t="s">
        <v>122</v>
      </c>
      <c r="B9322" s="5">
        <v>2011</v>
      </c>
      <c r="C9322" s="5" t="s">
        <v>31</v>
      </c>
      <c r="D9322" s="5" t="s">
        <v>19</v>
      </c>
      <c r="E9322" s="5" t="s">
        <v>20</v>
      </c>
      <c r="F9322" s="5" t="s">
        <v>30</v>
      </c>
      <c r="G9322" s="5">
        <v>0</v>
      </c>
      <c r="H9322" s="5" t="str" cm="1">
        <f t="array" ref="H9322">_xlfn.IFS(G9322&gt;59,"Senior",G9322&gt;=40,"Middle Age Adult",G9322&gt;=20,"Adult",G9322&gt;=13,"Teen",G9322&gt;=5,"Child",G9322&gt;=2,"Toddler",G9322&gt;=0,"Infant")</f>
        <v>Infant</v>
      </c>
      <c r="I9322" s="5" t="s">
        <v>34</v>
      </c>
      <c r="J9322" s="5" t="s">
        <v>59</v>
      </c>
      <c r="K9322" s="5" t="s">
        <v>30</v>
      </c>
      <c r="L9322" s="5">
        <v>25</v>
      </c>
      <c r="M9322" s="5" t="s">
        <v>34</v>
      </c>
      <c r="N9322" s="5" t="s">
        <v>59</v>
      </c>
      <c r="O9322" s="5" t="s">
        <v>58</v>
      </c>
      <c r="P9322" s="5" t="s">
        <v>23</v>
      </c>
      <c r="Q9322" s="5">
        <v>3</v>
      </c>
    </row>
    <row r="9323" spans="1:17" x14ac:dyDescent="0.25">
      <c r="A9323" s="9" t="s">
        <v>122</v>
      </c>
      <c r="B9323" s="6">
        <v>2011</v>
      </c>
      <c r="C9323" s="6" t="s">
        <v>31</v>
      </c>
      <c r="D9323" s="6" t="s">
        <v>19</v>
      </c>
      <c r="E9323" s="6" t="s">
        <v>20</v>
      </c>
      <c r="F9323" s="6" t="s">
        <v>21</v>
      </c>
      <c r="G9323" s="6">
        <v>2</v>
      </c>
      <c r="H9323" s="5" t="str" cm="1">
        <f t="array" ref="H9323">_xlfn.IFS(G9323&gt;59,"Senior",G9323&gt;=40,"Middle Age Adult",G9323&gt;=20,"Adult",G9323&gt;=13,"Teen",G9323&gt;=5,"Child",G9323&gt;=2,"Toddler",G9323&gt;=0,"Infant")</f>
        <v>Toddler</v>
      </c>
      <c r="I9323" s="6" t="s">
        <v>34</v>
      </c>
      <c r="J9323" s="6" t="s">
        <v>59</v>
      </c>
      <c r="K9323" s="6" t="s">
        <v>30</v>
      </c>
      <c r="L9323" s="6">
        <v>25</v>
      </c>
      <c r="M9323" s="6" t="s">
        <v>34</v>
      </c>
      <c r="N9323" s="6" t="s">
        <v>59</v>
      </c>
      <c r="O9323" s="5" t="s">
        <v>58</v>
      </c>
      <c r="P9323" s="5" t="s">
        <v>23</v>
      </c>
      <c r="Q9323" s="5">
        <v>3</v>
      </c>
    </row>
    <row r="9324" spans="1:17" x14ac:dyDescent="0.25">
      <c r="A9324" s="8" t="s">
        <v>122</v>
      </c>
      <c r="B9324" s="5">
        <v>2011</v>
      </c>
      <c r="C9324" s="5" t="s">
        <v>31</v>
      </c>
      <c r="D9324" s="5" t="s">
        <v>19</v>
      </c>
      <c r="E9324" s="5" t="s">
        <v>20</v>
      </c>
      <c r="F9324" s="5" t="s">
        <v>21</v>
      </c>
      <c r="G9324" s="5">
        <v>5</v>
      </c>
      <c r="H9324" s="5" t="str" cm="1">
        <f t="array" ref="H9324">_xlfn.IFS(G9324&gt;59,"Senior",G9324&gt;=40,"Middle Age Adult",G9324&gt;=20,"Adult",G9324&gt;=13,"Teen",G9324&gt;=5,"Child",G9324&gt;=2,"Toddler",G9324&gt;=0,"Infant")</f>
        <v>Child</v>
      </c>
      <c r="I9324" s="5" t="s">
        <v>34</v>
      </c>
      <c r="J9324" s="5" t="s">
        <v>59</v>
      </c>
      <c r="K9324" s="5" t="s">
        <v>30</v>
      </c>
      <c r="L9324" s="5">
        <v>25</v>
      </c>
      <c r="M9324" s="5" t="s">
        <v>34</v>
      </c>
      <c r="N9324" s="5" t="s">
        <v>59</v>
      </c>
      <c r="O9324" s="5" t="s">
        <v>58</v>
      </c>
      <c r="P9324" s="5" t="s">
        <v>23</v>
      </c>
      <c r="Q9324" s="5">
        <v>3</v>
      </c>
    </row>
    <row r="9325" spans="1:17" x14ac:dyDescent="0.25">
      <c r="A9325" s="9" t="s">
        <v>122</v>
      </c>
      <c r="B9325" s="6">
        <v>2011</v>
      </c>
      <c r="C9325" s="6" t="s">
        <v>37</v>
      </c>
      <c r="D9325" s="6" t="s">
        <v>19</v>
      </c>
      <c r="E9325" s="6" t="s">
        <v>20</v>
      </c>
      <c r="F9325" s="6" t="s">
        <v>21</v>
      </c>
      <c r="G9325" s="6">
        <v>45</v>
      </c>
      <c r="H9325" s="5" t="str" cm="1">
        <f t="array" ref="H9325">_xlfn.IFS(G9325&gt;59,"Senior",G9325&gt;=40,"Middle Age Adult",G9325&gt;=20,"Adult",G9325&gt;=13,"Teen",G9325&gt;=5,"Child",G9325&gt;=2,"Toddler",G9325&gt;=0,"Infant")</f>
        <v>Middle Age Adult</v>
      </c>
      <c r="I9325" s="6" t="s">
        <v>34</v>
      </c>
      <c r="J9325" s="6" t="s">
        <v>59</v>
      </c>
      <c r="K9325" s="6" t="s">
        <v>21</v>
      </c>
      <c r="L9325" s="6">
        <v>33</v>
      </c>
      <c r="M9325" s="6" t="s">
        <v>27</v>
      </c>
      <c r="N9325" s="6" t="s">
        <v>59</v>
      </c>
      <c r="O9325" s="5" t="s">
        <v>40</v>
      </c>
      <c r="P9325" s="5" t="s">
        <v>88</v>
      </c>
      <c r="Q9325" s="5">
        <v>4</v>
      </c>
    </row>
    <row r="9326" spans="1:17" x14ac:dyDescent="0.25">
      <c r="A9326" s="8" t="s">
        <v>122</v>
      </c>
      <c r="B9326" s="5">
        <v>2011</v>
      </c>
      <c r="C9326" s="5" t="s">
        <v>37</v>
      </c>
      <c r="D9326" s="5" t="s">
        <v>19</v>
      </c>
      <c r="E9326" s="5" t="s">
        <v>20</v>
      </c>
      <c r="F9326" s="5" t="s">
        <v>30</v>
      </c>
      <c r="G9326" s="5">
        <v>33</v>
      </c>
      <c r="H9326" s="5" t="str" cm="1">
        <f t="array" ref="H9326">_xlfn.IFS(G9326&gt;59,"Senior",G9326&gt;=40,"Middle Age Adult",G9326&gt;=20,"Adult",G9326&gt;=13,"Teen",G9326&gt;=5,"Child",G9326&gt;=2,"Toddler",G9326&gt;=0,"Infant")</f>
        <v>Adult</v>
      </c>
      <c r="I9326" s="5" t="s">
        <v>27</v>
      </c>
      <c r="J9326" s="5" t="s">
        <v>59</v>
      </c>
      <c r="K9326" s="5" t="s">
        <v>21</v>
      </c>
      <c r="L9326" s="5">
        <v>33</v>
      </c>
      <c r="M9326" s="5" t="s">
        <v>27</v>
      </c>
      <c r="N9326" s="5" t="s">
        <v>59</v>
      </c>
      <c r="O9326" s="5" t="s">
        <v>40</v>
      </c>
      <c r="P9326" s="5" t="s">
        <v>88</v>
      </c>
      <c r="Q9326" s="5">
        <v>4</v>
      </c>
    </row>
    <row r="9327" spans="1:17" x14ac:dyDescent="0.25">
      <c r="A9327" s="9" t="s">
        <v>122</v>
      </c>
      <c r="B9327" s="6">
        <v>2011</v>
      </c>
      <c r="C9327" s="6" t="s">
        <v>37</v>
      </c>
      <c r="D9327" s="6" t="s">
        <v>19</v>
      </c>
      <c r="E9327" s="6" t="s">
        <v>20</v>
      </c>
      <c r="F9327" s="6" t="s">
        <v>21</v>
      </c>
      <c r="G9327" s="6">
        <v>71</v>
      </c>
      <c r="H9327" s="5" t="str" cm="1">
        <f t="array" ref="H9327">_xlfn.IFS(G9327&gt;59,"Senior",G9327&gt;=40,"Middle Age Adult",G9327&gt;=20,"Adult",G9327&gt;=13,"Teen",G9327&gt;=5,"Child",G9327&gt;=2,"Toddler",G9327&gt;=0,"Infant")</f>
        <v>Senior</v>
      </c>
      <c r="I9327" s="6" t="s">
        <v>27</v>
      </c>
      <c r="J9327" s="6" t="s">
        <v>59</v>
      </c>
      <c r="K9327" s="6" t="s">
        <v>21</v>
      </c>
      <c r="L9327" s="6">
        <v>33</v>
      </c>
      <c r="M9327" s="6" t="s">
        <v>27</v>
      </c>
      <c r="N9327" s="6" t="s">
        <v>59</v>
      </c>
      <c r="O9327" s="5" t="s">
        <v>40</v>
      </c>
      <c r="P9327" s="5" t="s">
        <v>88</v>
      </c>
      <c r="Q9327" s="5">
        <v>4</v>
      </c>
    </row>
    <row r="9328" spans="1:17" x14ac:dyDescent="0.25">
      <c r="A9328" s="8" t="s">
        <v>122</v>
      </c>
      <c r="B9328" s="5">
        <v>2011</v>
      </c>
      <c r="C9328" s="5" t="s">
        <v>37</v>
      </c>
      <c r="D9328" s="5" t="s">
        <v>19</v>
      </c>
      <c r="E9328" s="5" t="s">
        <v>20</v>
      </c>
      <c r="F9328" s="5" t="s">
        <v>30</v>
      </c>
      <c r="G9328" s="5">
        <v>17</v>
      </c>
      <c r="H9328" s="5" t="str" cm="1">
        <f t="array" ref="H9328">_xlfn.IFS(G9328&gt;59,"Senior",G9328&gt;=40,"Middle Age Adult",G9328&gt;=20,"Adult",G9328&gt;=13,"Teen",G9328&gt;=5,"Child",G9328&gt;=2,"Toddler",G9328&gt;=0,"Infant")</f>
        <v>Teen</v>
      </c>
      <c r="I9328" s="5" t="s">
        <v>27</v>
      </c>
      <c r="J9328" s="5" t="s">
        <v>68</v>
      </c>
      <c r="K9328" s="5" t="s">
        <v>21</v>
      </c>
      <c r="L9328" s="5">
        <v>33</v>
      </c>
      <c r="M9328" s="5" t="s">
        <v>27</v>
      </c>
      <c r="N9328" s="5" t="s">
        <v>59</v>
      </c>
      <c r="O9328" s="5" t="s">
        <v>40</v>
      </c>
      <c r="P9328" s="5" t="s">
        <v>88</v>
      </c>
      <c r="Q9328" s="5">
        <v>4</v>
      </c>
    </row>
    <row r="9329" spans="1:17" x14ac:dyDescent="0.25">
      <c r="A9329" s="9" t="s">
        <v>122</v>
      </c>
      <c r="B9329" s="6">
        <v>2011</v>
      </c>
      <c r="C9329" s="6" t="s">
        <v>39</v>
      </c>
      <c r="D9329" s="6" t="s">
        <v>19</v>
      </c>
      <c r="E9329" s="6" t="s">
        <v>20</v>
      </c>
      <c r="F9329" s="6" t="s">
        <v>30</v>
      </c>
      <c r="G9329" s="6">
        <v>44</v>
      </c>
      <c r="H9329" s="5" t="str" cm="1">
        <f t="array" ref="H9329">_xlfn.IFS(G9329&gt;59,"Senior",G9329&gt;=40,"Middle Age Adult",G9329&gt;=20,"Adult",G9329&gt;=13,"Teen",G9329&gt;=5,"Child",G9329&gt;=2,"Toddler",G9329&gt;=0,"Infant")</f>
        <v>Middle Age Adult</v>
      </c>
      <c r="I9329" s="6" t="s">
        <v>27</v>
      </c>
      <c r="J9329" s="6" t="s">
        <v>59</v>
      </c>
      <c r="K9329" s="6" t="s">
        <v>21</v>
      </c>
      <c r="L9329" s="6">
        <v>23</v>
      </c>
      <c r="M9329" s="6" t="s">
        <v>27</v>
      </c>
      <c r="N9329" s="6" t="s">
        <v>59</v>
      </c>
      <c r="O9329" s="5" t="s">
        <v>24</v>
      </c>
      <c r="P9329" s="5" t="s">
        <v>88</v>
      </c>
      <c r="Q9329" s="5">
        <v>3</v>
      </c>
    </row>
    <row r="9330" spans="1:17" x14ac:dyDescent="0.25">
      <c r="A9330" s="8" t="s">
        <v>122</v>
      </c>
      <c r="B9330" s="5">
        <v>2011</v>
      </c>
      <c r="C9330" s="5" t="s">
        <v>39</v>
      </c>
      <c r="D9330" s="5" t="s">
        <v>19</v>
      </c>
      <c r="E9330" s="5" t="s">
        <v>20</v>
      </c>
      <c r="F9330" s="5" t="s">
        <v>21</v>
      </c>
      <c r="G9330" s="5">
        <v>41</v>
      </c>
      <c r="H9330" s="5" t="str" cm="1">
        <f t="array" ref="H9330">_xlfn.IFS(G9330&gt;59,"Senior",G9330&gt;=40,"Middle Age Adult",G9330&gt;=20,"Adult",G9330&gt;=13,"Teen",G9330&gt;=5,"Child",G9330&gt;=2,"Toddler",G9330&gt;=0,"Infant")</f>
        <v>Middle Age Adult</v>
      </c>
      <c r="I9330" s="5" t="s">
        <v>27</v>
      </c>
      <c r="J9330" s="5" t="s">
        <v>59</v>
      </c>
      <c r="K9330" s="5" t="s">
        <v>21</v>
      </c>
      <c r="L9330" s="5">
        <v>23</v>
      </c>
      <c r="M9330" s="5" t="s">
        <v>27</v>
      </c>
      <c r="N9330" s="5" t="s">
        <v>59</v>
      </c>
      <c r="O9330" s="5" t="s">
        <v>24</v>
      </c>
      <c r="P9330" s="5" t="s">
        <v>88</v>
      </c>
      <c r="Q9330" s="5">
        <v>3</v>
      </c>
    </row>
    <row r="9331" spans="1:17" x14ac:dyDescent="0.25">
      <c r="A9331" s="9" t="s">
        <v>122</v>
      </c>
      <c r="B9331" s="6">
        <v>2011</v>
      </c>
      <c r="C9331" s="6" t="s">
        <v>39</v>
      </c>
      <c r="D9331" s="6" t="s">
        <v>19</v>
      </c>
      <c r="E9331" s="6" t="s">
        <v>20</v>
      </c>
      <c r="F9331" s="6" t="s">
        <v>21</v>
      </c>
      <c r="G9331" s="6">
        <v>24</v>
      </c>
      <c r="H9331" s="5" t="str" cm="1">
        <f t="array" ref="H9331">_xlfn.IFS(G9331&gt;59,"Senior",G9331&gt;=40,"Middle Age Adult",G9331&gt;=20,"Adult",G9331&gt;=13,"Teen",G9331&gt;=5,"Child",G9331&gt;=2,"Toddler",G9331&gt;=0,"Infant")</f>
        <v>Adult</v>
      </c>
      <c r="I9331" s="6" t="s">
        <v>27</v>
      </c>
      <c r="J9331" s="6" t="s">
        <v>59</v>
      </c>
      <c r="K9331" s="6" t="s">
        <v>21</v>
      </c>
      <c r="L9331" s="6">
        <v>23</v>
      </c>
      <c r="M9331" s="6" t="s">
        <v>27</v>
      </c>
      <c r="N9331" s="6" t="s">
        <v>59</v>
      </c>
      <c r="O9331" s="5" t="s">
        <v>24</v>
      </c>
      <c r="P9331" s="5" t="s">
        <v>88</v>
      </c>
      <c r="Q9331" s="5">
        <v>3</v>
      </c>
    </row>
    <row r="9332" spans="1:17" x14ac:dyDescent="0.25">
      <c r="A9332" s="8" t="s">
        <v>122</v>
      </c>
      <c r="B9332" s="5">
        <v>2011</v>
      </c>
      <c r="C9332" s="5" t="s">
        <v>56</v>
      </c>
      <c r="D9332" s="5" t="s">
        <v>19</v>
      </c>
      <c r="E9332" s="5" t="s">
        <v>20</v>
      </c>
      <c r="F9332" s="5" t="s">
        <v>21</v>
      </c>
      <c r="G9332" s="5">
        <v>8</v>
      </c>
      <c r="H9332" s="5" t="str" cm="1">
        <f t="array" ref="H9332">_xlfn.IFS(G9332&gt;59,"Senior",G9332&gt;=40,"Middle Age Adult",G9332&gt;=20,"Adult",G9332&gt;=13,"Teen",G9332&gt;=5,"Child",G9332&gt;=2,"Toddler",G9332&gt;=0,"Infant")</f>
        <v>Child</v>
      </c>
      <c r="I9332" s="5" t="s">
        <v>27</v>
      </c>
      <c r="J9332" s="5" t="s">
        <v>59</v>
      </c>
      <c r="K9332" s="5" t="s">
        <v>21</v>
      </c>
      <c r="L9332" s="5">
        <v>50</v>
      </c>
      <c r="M9332" s="5" t="s">
        <v>27</v>
      </c>
      <c r="N9332" s="5" t="s">
        <v>59</v>
      </c>
      <c r="O9332" s="5" t="s">
        <v>58</v>
      </c>
      <c r="P9332" s="5" t="s">
        <v>88</v>
      </c>
      <c r="Q9332" s="5">
        <v>3</v>
      </c>
    </row>
    <row r="9333" spans="1:17" x14ac:dyDescent="0.25">
      <c r="A9333" s="9" t="s">
        <v>122</v>
      </c>
      <c r="B9333" s="6">
        <v>2011</v>
      </c>
      <c r="C9333" s="6" t="s">
        <v>56</v>
      </c>
      <c r="D9333" s="6" t="s">
        <v>19</v>
      </c>
      <c r="E9333" s="6" t="s">
        <v>20</v>
      </c>
      <c r="F9333" s="6" t="s">
        <v>30</v>
      </c>
      <c r="G9333" s="6">
        <v>46</v>
      </c>
      <c r="H9333" s="5" t="str" cm="1">
        <f t="array" ref="H9333">_xlfn.IFS(G9333&gt;59,"Senior",G9333&gt;=40,"Middle Age Adult",G9333&gt;=20,"Adult",G9333&gt;=13,"Teen",G9333&gt;=5,"Child",G9333&gt;=2,"Toddler",G9333&gt;=0,"Infant")</f>
        <v>Middle Age Adult</v>
      </c>
      <c r="I9333" s="6" t="s">
        <v>27</v>
      </c>
      <c r="J9333" s="6" t="s">
        <v>59</v>
      </c>
      <c r="K9333" s="6" t="s">
        <v>21</v>
      </c>
      <c r="L9333" s="6">
        <v>50</v>
      </c>
      <c r="M9333" s="6" t="s">
        <v>27</v>
      </c>
      <c r="N9333" s="6" t="s">
        <v>59</v>
      </c>
      <c r="O9333" s="5" t="s">
        <v>58</v>
      </c>
      <c r="P9333" s="5" t="s">
        <v>88</v>
      </c>
      <c r="Q9333" s="5">
        <v>3</v>
      </c>
    </row>
    <row r="9334" spans="1:17" x14ac:dyDescent="0.25">
      <c r="A9334" s="8" t="s">
        <v>122</v>
      </c>
      <c r="B9334" s="5">
        <v>2011</v>
      </c>
      <c r="C9334" s="5" t="s">
        <v>56</v>
      </c>
      <c r="D9334" s="5" t="s">
        <v>19</v>
      </c>
      <c r="E9334" s="5" t="s">
        <v>20</v>
      </c>
      <c r="F9334" s="5" t="s">
        <v>30</v>
      </c>
      <c r="G9334" s="5">
        <v>10</v>
      </c>
      <c r="H9334" s="5" t="str" cm="1">
        <f t="array" ref="H9334">_xlfn.IFS(G9334&gt;59,"Senior",G9334&gt;=40,"Middle Age Adult",G9334&gt;=20,"Adult",G9334&gt;=13,"Teen",G9334&gt;=5,"Child",G9334&gt;=2,"Toddler",G9334&gt;=0,"Infant")</f>
        <v>Child</v>
      </c>
      <c r="I9334" s="5" t="s">
        <v>27</v>
      </c>
      <c r="J9334" s="5" t="s">
        <v>59</v>
      </c>
      <c r="K9334" s="5" t="s">
        <v>21</v>
      </c>
      <c r="L9334" s="5">
        <v>50</v>
      </c>
      <c r="M9334" s="5" t="s">
        <v>27</v>
      </c>
      <c r="N9334" s="5" t="s">
        <v>59</v>
      </c>
      <c r="O9334" s="5" t="s">
        <v>58</v>
      </c>
      <c r="P9334" s="5" t="s">
        <v>88</v>
      </c>
      <c r="Q9334" s="5">
        <v>3</v>
      </c>
    </row>
    <row r="9335" spans="1:17" x14ac:dyDescent="0.25">
      <c r="A9335" s="9" t="s">
        <v>105</v>
      </c>
      <c r="B9335" s="6">
        <v>2011</v>
      </c>
      <c r="C9335" s="6" t="s">
        <v>31</v>
      </c>
      <c r="D9335" s="6" t="s">
        <v>19</v>
      </c>
      <c r="E9335" s="6" t="s">
        <v>20</v>
      </c>
      <c r="F9335" s="6" t="s">
        <v>30</v>
      </c>
      <c r="G9335" s="6">
        <v>30</v>
      </c>
      <c r="H9335" s="5" t="str" cm="1">
        <f t="array" ref="H9335">_xlfn.IFS(G9335&gt;59,"Senior",G9335&gt;=40,"Middle Age Adult",G9335&gt;=20,"Adult",G9335&gt;=13,"Teen",G9335&gt;=5,"Child",G9335&gt;=2,"Toddler",G9335&gt;=0,"Infant")</f>
        <v>Adult</v>
      </c>
      <c r="I9335" s="6" t="s">
        <v>27</v>
      </c>
      <c r="J9335" s="6" t="s">
        <v>23</v>
      </c>
      <c r="K9335" s="6" t="s">
        <v>21</v>
      </c>
      <c r="L9335" s="6">
        <v>31</v>
      </c>
      <c r="M9335" s="6" t="s">
        <v>27</v>
      </c>
      <c r="N9335" s="6" t="s">
        <v>23</v>
      </c>
      <c r="O9335" s="5" t="s">
        <v>58</v>
      </c>
      <c r="P9335" s="5" t="s">
        <v>88</v>
      </c>
      <c r="Q9335" s="5">
        <v>4</v>
      </c>
    </row>
    <row r="9336" spans="1:17" x14ac:dyDescent="0.25">
      <c r="A9336" s="8" t="s">
        <v>105</v>
      </c>
      <c r="B9336" s="5">
        <v>2011</v>
      </c>
      <c r="C9336" s="5" t="s">
        <v>31</v>
      </c>
      <c r="D9336" s="5" t="s">
        <v>19</v>
      </c>
      <c r="E9336" s="5" t="s">
        <v>20</v>
      </c>
      <c r="F9336" s="5" t="s">
        <v>30</v>
      </c>
      <c r="G9336" s="5">
        <v>4</v>
      </c>
      <c r="H9336" s="5" t="str" cm="1">
        <f t="array" ref="H9336">_xlfn.IFS(G9336&gt;59,"Senior",G9336&gt;=40,"Middle Age Adult",G9336&gt;=20,"Adult",G9336&gt;=13,"Teen",G9336&gt;=5,"Child",G9336&gt;=2,"Toddler",G9336&gt;=0,"Infant")</f>
        <v>Toddler</v>
      </c>
      <c r="I9336" s="5" t="s">
        <v>27</v>
      </c>
      <c r="J9336" s="5" t="s">
        <v>23</v>
      </c>
      <c r="K9336" s="5" t="s">
        <v>21</v>
      </c>
      <c r="L9336" s="5">
        <v>31</v>
      </c>
      <c r="M9336" s="5" t="s">
        <v>27</v>
      </c>
      <c r="N9336" s="5" t="s">
        <v>23</v>
      </c>
      <c r="O9336" s="5" t="s">
        <v>58</v>
      </c>
      <c r="P9336" s="5" t="s">
        <v>88</v>
      </c>
      <c r="Q9336" s="5">
        <v>4</v>
      </c>
    </row>
    <row r="9337" spans="1:17" x14ac:dyDescent="0.25">
      <c r="A9337" s="9" t="s">
        <v>105</v>
      </c>
      <c r="B9337" s="6">
        <v>2011</v>
      </c>
      <c r="C9337" s="6" t="s">
        <v>31</v>
      </c>
      <c r="D9337" s="6" t="s">
        <v>19</v>
      </c>
      <c r="E9337" s="6" t="s">
        <v>20</v>
      </c>
      <c r="F9337" s="6" t="s">
        <v>21</v>
      </c>
      <c r="G9337" s="6">
        <v>2</v>
      </c>
      <c r="H9337" s="5" t="str" cm="1">
        <f t="array" ref="H9337">_xlfn.IFS(G9337&gt;59,"Senior",G9337&gt;=40,"Middle Age Adult",G9337&gt;=20,"Adult",G9337&gt;=13,"Teen",G9337&gt;=5,"Child",G9337&gt;=2,"Toddler",G9337&gt;=0,"Infant")</f>
        <v>Toddler</v>
      </c>
      <c r="I9337" s="6" t="s">
        <v>27</v>
      </c>
      <c r="J9337" s="6" t="s">
        <v>23</v>
      </c>
      <c r="K9337" s="6" t="s">
        <v>21</v>
      </c>
      <c r="L9337" s="6">
        <v>31</v>
      </c>
      <c r="M9337" s="6" t="s">
        <v>27</v>
      </c>
      <c r="N9337" s="6" t="s">
        <v>23</v>
      </c>
      <c r="O9337" s="5" t="s">
        <v>58</v>
      </c>
      <c r="P9337" s="5" t="s">
        <v>88</v>
      </c>
      <c r="Q9337" s="5">
        <v>4</v>
      </c>
    </row>
    <row r="9338" spans="1:17" x14ac:dyDescent="0.25">
      <c r="A9338" s="8" t="s">
        <v>105</v>
      </c>
      <c r="B9338" s="5">
        <v>2011</v>
      </c>
      <c r="C9338" s="5" t="s">
        <v>31</v>
      </c>
      <c r="D9338" s="5" t="s">
        <v>19</v>
      </c>
      <c r="E9338" s="5" t="s">
        <v>20</v>
      </c>
      <c r="F9338" s="5" t="s">
        <v>21</v>
      </c>
      <c r="G9338" s="5">
        <v>1</v>
      </c>
      <c r="H9338" s="5" t="str" cm="1">
        <f t="array" ref="H9338">_xlfn.IFS(G9338&gt;59,"Senior",G9338&gt;=40,"Middle Age Adult",G9338&gt;=20,"Adult",G9338&gt;=13,"Teen",G9338&gt;=5,"Child",G9338&gt;=2,"Toddler",G9338&gt;=0,"Infant")</f>
        <v>Infant</v>
      </c>
      <c r="I9338" s="5" t="s">
        <v>27</v>
      </c>
      <c r="J9338" s="5" t="s">
        <v>23</v>
      </c>
      <c r="K9338" s="5" t="s">
        <v>21</v>
      </c>
      <c r="L9338" s="5">
        <v>31</v>
      </c>
      <c r="M9338" s="5" t="s">
        <v>27</v>
      </c>
      <c r="N9338" s="5" t="s">
        <v>23</v>
      </c>
      <c r="O9338" s="5" t="s">
        <v>58</v>
      </c>
      <c r="P9338" s="5" t="s">
        <v>88</v>
      </c>
      <c r="Q9338" s="5">
        <v>4</v>
      </c>
    </row>
    <row r="9339" spans="1:17" x14ac:dyDescent="0.25">
      <c r="A9339" s="9" t="s">
        <v>125</v>
      </c>
      <c r="B9339" s="6">
        <v>2011</v>
      </c>
      <c r="C9339" s="6" t="s">
        <v>32</v>
      </c>
      <c r="D9339" s="6" t="s">
        <v>19</v>
      </c>
      <c r="E9339" s="6" t="s">
        <v>20</v>
      </c>
      <c r="F9339" s="6" t="s">
        <v>30</v>
      </c>
      <c r="G9339" s="6">
        <v>8</v>
      </c>
      <c r="H9339" s="5" t="str" cm="1">
        <f t="array" ref="H9339">_xlfn.IFS(G9339&gt;59,"Senior",G9339&gt;=40,"Middle Age Adult",G9339&gt;=20,"Adult",G9339&gt;=13,"Teen",G9339&gt;=5,"Child",G9339&gt;=2,"Toddler",G9339&gt;=0,"Infant")</f>
        <v>Child</v>
      </c>
      <c r="I9339" s="6" t="s">
        <v>27</v>
      </c>
      <c r="J9339" s="6" t="s">
        <v>59</v>
      </c>
      <c r="K9339" s="6" t="s">
        <v>21</v>
      </c>
      <c r="L9339" s="6">
        <v>43</v>
      </c>
      <c r="M9339" s="6" t="s">
        <v>27</v>
      </c>
      <c r="N9339" s="6" t="s">
        <v>59</v>
      </c>
      <c r="O9339" s="5" t="s">
        <v>58</v>
      </c>
      <c r="P9339" s="5" t="s">
        <v>88</v>
      </c>
      <c r="Q9339" s="5">
        <v>3</v>
      </c>
    </row>
    <row r="9340" spans="1:17" x14ac:dyDescent="0.25">
      <c r="A9340" s="8" t="s">
        <v>125</v>
      </c>
      <c r="B9340" s="5">
        <v>2011</v>
      </c>
      <c r="C9340" s="5" t="s">
        <v>32</v>
      </c>
      <c r="D9340" s="5" t="s">
        <v>19</v>
      </c>
      <c r="E9340" s="5" t="s">
        <v>20</v>
      </c>
      <c r="F9340" s="5" t="s">
        <v>30</v>
      </c>
      <c r="G9340" s="5">
        <v>38</v>
      </c>
      <c r="H9340" s="5" t="str" cm="1">
        <f t="array" ref="H9340">_xlfn.IFS(G9340&gt;59,"Senior",G9340&gt;=40,"Middle Age Adult",G9340&gt;=20,"Adult",G9340&gt;=13,"Teen",G9340&gt;=5,"Child",G9340&gt;=2,"Toddler",G9340&gt;=0,"Infant")</f>
        <v>Adult</v>
      </c>
      <c r="I9340" s="5" t="s">
        <v>27</v>
      </c>
      <c r="J9340" s="5" t="s">
        <v>59</v>
      </c>
      <c r="K9340" s="5" t="s">
        <v>21</v>
      </c>
      <c r="L9340" s="5">
        <v>43</v>
      </c>
      <c r="M9340" s="5" t="s">
        <v>27</v>
      </c>
      <c r="N9340" s="5" t="s">
        <v>59</v>
      </c>
      <c r="O9340" s="5" t="s">
        <v>58</v>
      </c>
      <c r="P9340" s="5" t="s">
        <v>88</v>
      </c>
      <c r="Q9340" s="5">
        <v>3</v>
      </c>
    </row>
    <row r="9341" spans="1:17" x14ac:dyDescent="0.25">
      <c r="A9341" s="9" t="s">
        <v>125</v>
      </c>
      <c r="B9341" s="6">
        <v>2011</v>
      </c>
      <c r="C9341" s="6" t="s">
        <v>32</v>
      </c>
      <c r="D9341" s="6" t="s">
        <v>19</v>
      </c>
      <c r="E9341" s="6" t="s">
        <v>20</v>
      </c>
      <c r="F9341" s="6" t="s">
        <v>30</v>
      </c>
      <c r="G9341" s="6">
        <v>1</v>
      </c>
      <c r="H9341" s="5" t="str" cm="1">
        <f t="array" ref="H9341">_xlfn.IFS(G9341&gt;59,"Senior",G9341&gt;=40,"Middle Age Adult",G9341&gt;=20,"Adult",G9341&gt;=13,"Teen",G9341&gt;=5,"Child",G9341&gt;=2,"Toddler",G9341&gt;=0,"Infant")</f>
        <v>Infant</v>
      </c>
      <c r="I9341" s="6" t="s">
        <v>27</v>
      </c>
      <c r="J9341" s="6" t="s">
        <v>59</v>
      </c>
      <c r="K9341" s="6" t="s">
        <v>21</v>
      </c>
      <c r="L9341" s="6">
        <v>43</v>
      </c>
      <c r="M9341" s="6" t="s">
        <v>27</v>
      </c>
      <c r="N9341" s="6" t="s">
        <v>59</v>
      </c>
      <c r="O9341" s="5" t="s">
        <v>58</v>
      </c>
      <c r="P9341" s="5" t="s">
        <v>88</v>
      </c>
      <c r="Q9341" s="5">
        <v>3</v>
      </c>
    </row>
    <row r="9342" spans="1:17" x14ac:dyDescent="0.25">
      <c r="A9342" s="8" t="s">
        <v>125</v>
      </c>
      <c r="B9342" s="5">
        <v>2011</v>
      </c>
      <c r="C9342" s="5" t="s">
        <v>63</v>
      </c>
      <c r="D9342" s="5" t="s">
        <v>19</v>
      </c>
      <c r="E9342" s="5" t="s">
        <v>20</v>
      </c>
      <c r="F9342" s="5" t="s">
        <v>21</v>
      </c>
      <c r="G9342" s="5">
        <v>1</v>
      </c>
      <c r="H9342" s="5" t="str" cm="1">
        <f t="array" ref="H9342">_xlfn.IFS(G9342&gt;59,"Senior",G9342&gt;=40,"Middle Age Adult",G9342&gt;=20,"Adult",G9342&gt;=13,"Teen",G9342&gt;=5,"Child",G9342&gt;=2,"Toddler",G9342&gt;=0,"Infant")</f>
        <v>Infant</v>
      </c>
      <c r="I9342" s="5" t="s">
        <v>27</v>
      </c>
      <c r="J9342" s="5" t="s">
        <v>59</v>
      </c>
      <c r="K9342" s="5" t="s">
        <v>21</v>
      </c>
      <c r="L9342" s="5">
        <v>42</v>
      </c>
      <c r="M9342" s="5" t="s">
        <v>27</v>
      </c>
      <c r="N9342" s="5" t="s">
        <v>59</v>
      </c>
      <c r="O9342" s="5" t="s">
        <v>58</v>
      </c>
      <c r="P9342" s="5" t="s">
        <v>88</v>
      </c>
      <c r="Q9342" s="5">
        <v>3</v>
      </c>
    </row>
    <row r="9343" spans="1:17" x14ac:dyDescent="0.25">
      <c r="A9343" s="9" t="s">
        <v>125</v>
      </c>
      <c r="B9343" s="6">
        <v>2011</v>
      </c>
      <c r="C9343" s="6" t="s">
        <v>63</v>
      </c>
      <c r="D9343" s="6" t="s">
        <v>19</v>
      </c>
      <c r="E9343" s="6" t="s">
        <v>20</v>
      </c>
      <c r="F9343" s="6" t="s">
        <v>30</v>
      </c>
      <c r="G9343" s="6">
        <v>8</v>
      </c>
      <c r="H9343" s="5" t="str" cm="1">
        <f t="array" ref="H9343">_xlfn.IFS(G9343&gt;59,"Senior",G9343&gt;=40,"Middle Age Adult",G9343&gt;=20,"Adult",G9343&gt;=13,"Teen",G9343&gt;=5,"Child",G9343&gt;=2,"Toddler",G9343&gt;=0,"Infant")</f>
        <v>Child</v>
      </c>
      <c r="I9343" s="6" t="s">
        <v>27</v>
      </c>
      <c r="J9343" s="6" t="s">
        <v>59</v>
      </c>
      <c r="K9343" s="6" t="s">
        <v>21</v>
      </c>
      <c r="L9343" s="6">
        <v>42</v>
      </c>
      <c r="M9343" s="6" t="s">
        <v>27</v>
      </c>
      <c r="N9343" s="6" t="s">
        <v>59</v>
      </c>
      <c r="O9343" s="5" t="s">
        <v>58</v>
      </c>
      <c r="P9343" s="5" t="s">
        <v>88</v>
      </c>
      <c r="Q9343" s="5">
        <v>3</v>
      </c>
    </row>
    <row r="9344" spans="1:17" x14ac:dyDescent="0.25">
      <c r="A9344" s="8" t="s">
        <v>125</v>
      </c>
      <c r="B9344" s="5">
        <v>2011</v>
      </c>
      <c r="C9344" s="5" t="s">
        <v>63</v>
      </c>
      <c r="D9344" s="5" t="s">
        <v>19</v>
      </c>
      <c r="E9344" s="5" t="s">
        <v>20</v>
      </c>
      <c r="F9344" s="5" t="s">
        <v>30</v>
      </c>
      <c r="G9344" s="5">
        <v>40</v>
      </c>
      <c r="H9344" s="5" t="str" cm="1">
        <f t="array" ref="H9344">_xlfn.IFS(G9344&gt;59,"Senior",G9344&gt;=40,"Middle Age Adult",G9344&gt;=20,"Adult",G9344&gt;=13,"Teen",G9344&gt;=5,"Child",G9344&gt;=2,"Toddler",G9344&gt;=0,"Infant")</f>
        <v>Middle Age Adult</v>
      </c>
      <c r="I9344" s="5" t="s">
        <v>27</v>
      </c>
      <c r="J9344" s="5" t="s">
        <v>59</v>
      </c>
      <c r="K9344" s="5" t="s">
        <v>21</v>
      </c>
      <c r="L9344" s="5">
        <v>42</v>
      </c>
      <c r="M9344" s="5" t="s">
        <v>27</v>
      </c>
      <c r="N9344" s="5" t="s">
        <v>59</v>
      </c>
      <c r="O9344" s="5" t="s">
        <v>58</v>
      </c>
      <c r="P9344" s="5" t="s">
        <v>88</v>
      </c>
      <c r="Q9344" s="5">
        <v>3</v>
      </c>
    </row>
    <row r="9345" spans="1:17" x14ac:dyDescent="0.25">
      <c r="A9345" s="9" t="s">
        <v>125</v>
      </c>
      <c r="B9345" s="6">
        <v>2011</v>
      </c>
      <c r="C9345" s="6" t="s">
        <v>26</v>
      </c>
      <c r="D9345" s="6" t="s">
        <v>19</v>
      </c>
      <c r="E9345" s="6" t="s">
        <v>20</v>
      </c>
      <c r="F9345" s="6" t="s">
        <v>30</v>
      </c>
      <c r="G9345" s="6">
        <v>64</v>
      </c>
      <c r="H9345" s="5" t="str" cm="1">
        <f t="array" ref="H9345">_xlfn.IFS(G9345&gt;59,"Senior",G9345&gt;=40,"Middle Age Adult",G9345&gt;=20,"Adult",G9345&gt;=13,"Teen",G9345&gt;=5,"Child",G9345&gt;=2,"Toddler",G9345&gt;=0,"Infant")</f>
        <v>Senior</v>
      </c>
      <c r="I9345" s="6" t="s">
        <v>27</v>
      </c>
      <c r="J9345" s="6" t="s">
        <v>59</v>
      </c>
      <c r="K9345" s="6" t="s">
        <v>21</v>
      </c>
      <c r="L9345" s="6">
        <v>23</v>
      </c>
      <c r="M9345" s="6" t="s">
        <v>27</v>
      </c>
      <c r="N9345" s="6" t="s">
        <v>59</v>
      </c>
      <c r="O9345" s="5" t="s">
        <v>58</v>
      </c>
      <c r="P9345" s="5" t="s">
        <v>36</v>
      </c>
      <c r="Q9345" s="5">
        <v>3</v>
      </c>
    </row>
    <row r="9346" spans="1:17" x14ac:dyDescent="0.25">
      <c r="A9346" s="8" t="s">
        <v>125</v>
      </c>
      <c r="B9346" s="5">
        <v>2011</v>
      </c>
      <c r="C9346" s="5" t="s">
        <v>26</v>
      </c>
      <c r="D9346" s="5" t="s">
        <v>19</v>
      </c>
      <c r="E9346" s="5" t="s">
        <v>20</v>
      </c>
      <c r="F9346" s="5" t="s">
        <v>21</v>
      </c>
      <c r="G9346" s="5">
        <v>23</v>
      </c>
      <c r="H9346" s="5" t="str" cm="1">
        <f t="array" ref="H9346">_xlfn.IFS(G9346&gt;59,"Senior",G9346&gt;=40,"Middle Age Adult",G9346&gt;=20,"Adult",G9346&gt;=13,"Teen",G9346&gt;=5,"Child",G9346&gt;=2,"Toddler",G9346&gt;=0,"Infant")</f>
        <v>Adult</v>
      </c>
      <c r="I9346" s="5" t="s">
        <v>27</v>
      </c>
      <c r="J9346" s="5" t="s">
        <v>59</v>
      </c>
      <c r="K9346" s="5" t="s">
        <v>21</v>
      </c>
      <c r="L9346" s="5">
        <v>23</v>
      </c>
      <c r="M9346" s="5" t="s">
        <v>27</v>
      </c>
      <c r="N9346" s="5" t="s">
        <v>59</v>
      </c>
      <c r="O9346" s="5" t="s">
        <v>58</v>
      </c>
      <c r="P9346" s="5" t="s">
        <v>36</v>
      </c>
      <c r="Q9346" s="5">
        <v>3</v>
      </c>
    </row>
    <row r="9347" spans="1:17" x14ac:dyDescent="0.25">
      <c r="A9347" s="9" t="s">
        <v>125</v>
      </c>
      <c r="B9347" s="6">
        <v>2011</v>
      </c>
      <c r="C9347" s="6" t="s">
        <v>26</v>
      </c>
      <c r="D9347" s="6" t="s">
        <v>19</v>
      </c>
      <c r="E9347" s="6" t="s">
        <v>20</v>
      </c>
      <c r="F9347" s="6" t="s">
        <v>21</v>
      </c>
      <c r="G9347" s="6">
        <v>70</v>
      </c>
      <c r="H9347" s="5" t="str" cm="1">
        <f t="array" ref="H9347">_xlfn.IFS(G9347&gt;59,"Senior",G9347&gt;=40,"Middle Age Adult",G9347&gt;=20,"Adult",G9347&gt;=13,"Teen",G9347&gt;=5,"Child",G9347&gt;=2,"Toddler",G9347&gt;=0,"Infant")</f>
        <v>Senior</v>
      </c>
      <c r="I9347" s="6" t="s">
        <v>27</v>
      </c>
      <c r="J9347" s="6" t="s">
        <v>59</v>
      </c>
      <c r="K9347" s="6" t="s">
        <v>21</v>
      </c>
      <c r="L9347" s="6">
        <v>23</v>
      </c>
      <c r="M9347" s="6" t="s">
        <v>27</v>
      </c>
      <c r="N9347" s="6" t="s">
        <v>59</v>
      </c>
      <c r="O9347" s="5" t="s">
        <v>58</v>
      </c>
      <c r="P9347" s="5" t="s">
        <v>36</v>
      </c>
      <c r="Q9347" s="5">
        <v>3</v>
      </c>
    </row>
    <row r="9348" spans="1:17" x14ac:dyDescent="0.25">
      <c r="A9348" s="8" t="s">
        <v>125</v>
      </c>
      <c r="B9348" s="5">
        <v>2011</v>
      </c>
      <c r="C9348" s="5" t="s">
        <v>39</v>
      </c>
      <c r="D9348" s="5" t="s">
        <v>19</v>
      </c>
      <c r="E9348" s="5" t="s">
        <v>20</v>
      </c>
      <c r="F9348" s="5" t="s">
        <v>21</v>
      </c>
      <c r="G9348" s="5">
        <v>43</v>
      </c>
      <c r="H9348" s="5" t="str" cm="1">
        <f t="array" ref="H9348">_xlfn.IFS(G9348&gt;59,"Senior",G9348&gt;=40,"Middle Age Adult",G9348&gt;=20,"Adult",G9348&gt;=13,"Teen",G9348&gt;=5,"Child",G9348&gt;=2,"Toddler",G9348&gt;=0,"Infant")</f>
        <v>Middle Age Adult</v>
      </c>
      <c r="I9348" s="5" t="s">
        <v>27</v>
      </c>
      <c r="J9348" s="5" t="s">
        <v>59</v>
      </c>
      <c r="K9348" s="5" t="s">
        <v>21</v>
      </c>
      <c r="L9348" s="5">
        <v>51</v>
      </c>
      <c r="M9348" s="5" t="s">
        <v>27</v>
      </c>
      <c r="N9348" s="5" t="s">
        <v>59</v>
      </c>
      <c r="O9348" s="5" t="s">
        <v>40</v>
      </c>
      <c r="P9348" s="5" t="s">
        <v>88</v>
      </c>
      <c r="Q9348" s="5">
        <v>3</v>
      </c>
    </row>
    <row r="9349" spans="1:17" x14ac:dyDescent="0.25">
      <c r="A9349" s="9" t="s">
        <v>125</v>
      </c>
      <c r="B9349" s="6">
        <v>2011</v>
      </c>
      <c r="C9349" s="6" t="s">
        <v>39</v>
      </c>
      <c r="D9349" s="6" t="s">
        <v>19</v>
      </c>
      <c r="E9349" s="6" t="s">
        <v>20</v>
      </c>
      <c r="F9349" s="6" t="s">
        <v>21</v>
      </c>
      <c r="G9349" s="6">
        <v>2</v>
      </c>
      <c r="H9349" s="5" t="str" cm="1">
        <f t="array" ref="H9349">_xlfn.IFS(G9349&gt;59,"Senior",G9349&gt;=40,"Middle Age Adult",G9349&gt;=20,"Adult",G9349&gt;=13,"Teen",G9349&gt;=5,"Child",G9349&gt;=2,"Toddler",G9349&gt;=0,"Infant")</f>
        <v>Toddler</v>
      </c>
      <c r="I9349" s="6" t="s">
        <v>27</v>
      </c>
      <c r="J9349" s="6" t="s">
        <v>59</v>
      </c>
      <c r="K9349" s="6" t="s">
        <v>21</v>
      </c>
      <c r="L9349" s="6">
        <v>51</v>
      </c>
      <c r="M9349" s="6" t="s">
        <v>27</v>
      </c>
      <c r="N9349" s="6" t="s">
        <v>59</v>
      </c>
      <c r="O9349" s="5" t="s">
        <v>40</v>
      </c>
      <c r="P9349" s="5" t="s">
        <v>88</v>
      </c>
      <c r="Q9349" s="5">
        <v>3</v>
      </c>
    </row>
    <row r="9350" spans="1:17" x14ac:dyDescent="0.25">
      <c r="A9350" s="8" t="s">
        <v>125</v>
      </c>
      <c r="B9350" s="5">
        <v>2011</v>
      </c>
      <c r="C9350" s="5" t="s">
        <v>39</v>
      </c>
      <c r="D9350" s="5" t="s">
        <v>19</v>
      </c>
      <c r="E9350" s="5" t="s">
        <v>20</v>
      </c>
      <c r="F9350" s="5" t="s">
        <v>30</v>
      </c>
      <c r="G9350" s="5">
        <v>58</v>
      </c>
      <c r="H9350" s="5" t="str" cm="1">
        <f t="array" ref="H9350">_xlfn.IFS(G9350&gt;59,"Senior",G9350&gt;=40,"Middle Age Adult",G9350&gt;=20,"Adult",G9350&gt;=13,"Teen",G9350&gt;=5,"Child",G9350&gt;=2,"Toddler",G9350&gt;=0,"Infant")</f>
        <v>Middle Age Adult</v>
      </c>
      <c r="I9350" s="5" t="s">
        <v>27</v>
      </c>
      <c r="J9350" s="5" t="s">
        <v>59</v>
      </c>
      <c r="K9350" s="5" t="s">
        <v>21</v>
      </c>
      <c r="L9350" s="5">
        <v>51</v>
      </c>
      <c r="M9350" s="5" t="s">
        <v>27</v>
      </c>
      <c r="N9350" s="5" t="s">
        <v>59</v>
      </c>
      <c r="O9350" s="5" t="s">
        <v>40</v>
      </c>
      <c r="P9350" s="5" t="s">
        <v>88</v>
      </c>
      <c r="Q9350" s="5">
        <v>3</v>
      </c>
    </row>
    <row r="9351" spans="1:17" x14ac:dyDescent="0.25">
      <c r="A9351" s="9" t="s">
        <v>127</v>
      </c>
      <c r="B9351" s="6">
        <v>2011</v>
      </c>
      <c r="C9351" s="6" t="s">
        <v>39</v>
      </c>
      <c r="D9351" s="6" t="s">
        <v>19</v>
      </c>
      <c r="E9351" s="6" t="s">
        <v>20</v>
      </c>
      <c r="F9351" s="6" t="s">
        <v>30</v>
      </c>
      <c r="G9351" s="6">
        <v>50</v>
      </c>
      <c r="H9351" s="5" t="str" cm="1">
        <f t="array" ref="H9351">_xlfn.IFS(G9351&gt;59,"Senior",G9351&gt;=40,"Middle Age Adult",G9351&gt;=20,"Adult",G9351&gt;=13,"Teen",G9351&gt;=5,"Child",G9351&gt;=2,"Toddler",G9351&gt;=0,"Infant")</f>
        <v>Middle Age Adult</v>
      </c>
      <c r="I9351" s="6" t="s">
        <v>27</v>
      </c>
      <c r="J9351" s="6" t="s">
        <v>23</v>
      </c>
      <c r="K9351" s="6" t="s">
        <v>21</v>
      </c>
      <c r="L9351" s="6">
        <v>46</v>
      </c>
      <c r="M9351" s="6" t="s">
        <v>27</v>
      </c>
      <c r="N9351" s="6" t="s">
        <v>23</v>
      </c>
      <c r="O9351" s="5" t="s">
        <v>58</v>
      </c>
      <c r="P9351" s="5" t="s">
        <v>88</v>
      </c>
      <c r="Q9351" s="5">
        <v>3</v>
      </c>
    </row>
    <row r="9352" spans="1:17" x14ac:dyDescent="0.25">
      <c r="A9352" s="8" t="s">
        <v>127</v>
      </c>
      <c r="B9352" s="5">
        <v>2011</v>
      </c>
      <c r="C9352" s="5" t="s">
        <v>39</v>
      </c>
      <c r="D9352" s="5" t="s">
        <v>19</v>
      </c>
      <c r="E9352" s="5" t="s">
        <v>20</v>
      </c>
      <c r="F9352" s="5" t="s">
        <v>30</v>
      </c>
      <c r="G9352" s="5">
        <v>25</v>
      </c>
      <c r="H9352" s="5" t="str" cm="1">
        <f t="array" ref="H9352">_xlfn.IFS(G9352&gt;59,"Senior",G9352&gt;=40,"Middle Age Adult",G9352&gt;=20,"Adult",G9352&gt;=13,"Teen",G9352&gt;=5,"Child",G9352&gt;=2,"Toddler",G9352&gt;=0,"Infant")</f>
        <v>Adult</v>
      </c>
      <c r="I9352" s="5" t="s">
        <v>27</v>
      </c>
      <c r="J9352" s="5" t="s">
        <v>23</v>
      </c>
      <c r="K9352" s="5" t="s">
        <v>21</v>
      </c>
      <c r="L9352" s="5">
        <v>46</v>
      </c>
      <c r="M9352" s="5" t="s">
        <v>27</v>
      </c>
      <c r="N9352" s="5" t="s">
        <v>23</v>
      </c>
      <c r="O9352" s="5" t="s">
        <v>58</v>
      </c>
      <c r="P9352" s="5" t="s">
        <v>88</v>
      </c>
      <c r="Q9352" s="5">
        <v>3</v>
      </c>
    </row>
    <row r="9353" spans="1:17" x14ac:dyDescent="0.25">
      <c r="A9353" s="8" t="s">
        <v>127</v>
      </c>
      <c r="B9353" s="5">
        <v>2011</v>
      </c>
      <c r="C9353" s="5" t="s">
        <v>50</v>
      </c>
      <c r="D9353" s="5" t="s">
        <v>19</v>
      </c>
      <c r="E9353" s="5" t="s">
        <v>20</v>
      </c>
      <c r="F9353" s="5" t="s">
        <v>30</v>
      </c>
      <c r="G9353" s="5">
        <v>9</v>
      </c>
      <c r="H9353" s="5" t="str" cm="1">
        <f t="array" ref="H9353">_xlfn.IFS(G9353&gt;59,"Senior",G9353&gt;=40,"Middle Age Adult",G9353&gt;=20,"Adult",G9353&gt;=13,"Teen",G9353&gt;=5,"Child",G9353&gt;=2,"Toddler",G9353&gt;=0,"Infant")</f>
        <v>Child</v>
      </c>
      <c r="I9353" s="5" t="s">
        <v>34</v>
      </c>
      <c r="J9353" s="5" t="s">
        <v>23</v>
      </c>
      <c r="K9353" s="5" t="s">
        <v>21</v>
      </c>
      <c r="L9353" s="5">
        <v>55</v>
      </c>
      <c r="M9353" s="5" t="s">
        <v>34</v>
      </c>
      <c r="N9353" s="5" t="s">
        <v>23</v>
      </c>
      <c r="O9353" s="5" t="s">
        <v>58</v>
      </c>
      <c r="P9353" s="5" t="s">
        <v>88</v>
      </c>
      <c r="Q9353" s="5">
        <v>4</v>
      </c>
    </row>
    <row r="9354" spans="1:17" x14ac:dyDescent="0.25">
      <c r="A9354" s="9" t="s">
        <v>127</v>
      </c>
      <c r="B9354" s="6">
        <v>2011</v>
      </c>
      <c r="C9354" s="6" t="s">
        <v>50</v>
      </c>
      <c r="D9354" s="6" t="s">
        <v>19</v>
      </c>
      <c r="E9354" s="6" t="s">
        <v>20</v>
      </c>
      <c r="F9354" s="6" t="s">
        <v>30</v>
      </c>
      <c r="G9354" s="6">
        <v>11</v>
      </c>
      <c r="H9354" s="5" t="str" cm="1">
        <f t="array" ref="H9354">_xlfn.IFS(G9354&gt;59,"Senior",G9354&gt;=40,"Middle Age Adult",G9354&gt;=20,"Adult",G9354&gt;=13,"Teen",G9354&gt;=5,"Child",G9354&gt;=2,"Toddler",G9354&gt;=0,"Infant")</f>
        <v>Child</v>
      </c>
      <c r="I9354" s="6" t="s">
        <v>34</v>
      </c>
      <c r="J9354" s="6" t="s">
        <v>23</v>
      </c>
      <c r="K9354" s="6" t="s">
        <v>21</v>
      </c>
      <c r="L9354" s="6">
        <v>55</v>
      </c>
      <c r="M9354" s="6" t="s">
        <v>34</v>
      </c>
      <c r="N9354" s="6" t="s">
        <v>23</v>
      </c>
      <c r="O9354" s="5" t="s">
        <v>58</v>
      </c>
      <c r="P9354" s="5" t="s">
        <v>88</v>
      </c>
      <c r="Q9354" s="5">
        <v>4</v>
      </c>
    </row>
    <row r="9355" spans="1:17" x14ac:dyDescent="0.25">
      <c r="A9355" s="8" t="s">
        <v>127</v>
      </c>
      <c r="B9355" s="5">
        <v>2011</v>
      </c>
      <c r="C9355" s="5" t="s">
        <v>50</v>
      </c>
      <c r="D9355" s="5" t="s">
        <v>19</v>
      </c>
      <c r="E9355" s="5" t="s">
        <v>20</v>
      </c>
      <c r="F9355" s="5" t="s">
        <v>21</v>
      </c>
      <c r="G9355" s="5">
        <v>13</v>
      </c>
      <c r="H9355" s="5" t="str" cm="1">
        <f t="array" ref="H9355">_xlfn.IFS(G9355&gt;59,"Senior",G9355&gt;=40,"Middle Age Adult",G9355&gt;=20,"Adult",G9355&gt;=13,"Teen",G9355&gt;=5,"Child",G9355&gt;=2,"Toddler",G9355&gt;=0,"Infant")</f>
        <v>Teen</v>
      </c>
      <c r="I9355" s="5" t="s">
        <v>34</v>
      </c>
      <c r="J9355" s="5" t="s">
        <v>23</v>
      </c>
      <c r="K9355" s="5" t="s">
        <v>21</v>
      </c>
      <c r="L9355" s="5">
        <v>55</v>
      </c>
      <c r="M9355" s="5" t="s">
        <v>34</v>
      </c>
      <c r="N9355" s="5" t="s">
        <v>23</v>
      </c>
      <c r="O9355" s="5" t="s">
        <v>58</v>
      </c>
      <c r="P9355" s="5" t="s">
        <v>88</v>
      </c>
      <c r="Q9355" s="5">
        <v>4</v>
      </c>
    </row>
    <row r="9356" spans="1:17" x14ac:dyDescent="0.25">
      <c r="A9356" s="9" t="s">
        <v>127</v>
      </c>
      <c r="B9356" s="6">
        <v>2011</v>
      </c>
      <c r="C9356" s="6" t="s">
        <v>50</v>
      </c>
      <c r="D9356" s="6" t="s">
        <v>19</v>
      </c>
      <c r="E9356" s="6" t="s">
        <v>20</v>
      </c>
      <c r="F9356" s="6" t="s">
        <v>30</v>
      </c>
      <c r="G9356" s="6">
        <v>49</v>
      </c>
      <c r="H9356" s="5" t="str" cm="1">
        <f t="array" ref="H9356">_xlfn.IFS(G9356&gt;59,"Senior",G9356&gt;=40,"Middle Age Adult",G9356&gt;=20,"Adult",G9356&gt;=13,"Teen",G9356&gt;=5,"Child",G9356&gt;=2,"Toddler",G9356&gt;=0,"Infant")</f>
        <v>Middle Age Adult</v>
      </c>
      <c r="I9356" s="6" t="s">
        <v>34</v>
      </c>
      <c r="J9356" s="6" t="s">
        <v>23</v>
      </c>
      <c r="K9356" s="6" t="s">
        <v>21</v>
      </c>
      <c r="L9356" s="6">
        <v>55</v>
      </c>
      <c r="M9356" s="6" t="s">
        <v>34</v>
      </c>
      <c r="N9356" s="6" t="s">
        <v>23</v>
      </c>
      <c r="O9356" s="5" t="s">
        <v>58</v>
      </c>
      <c r="P9356" s="5" t="s">
        <v>88</v>
      </c>
      <c r="Q9356" s="5">
        <v>4</v>
      </c>
    </row>
    <row r="9357" spans="1:17" x14ac:dyDescent="0.25">
      <c r="A9357" s="8" t="s">
        <v>127</v>
      </c>
      <c r="B9357" s="5">
        <v>2011</v>
      </c>
      <c r="C9357" s="5" t="s">
        <v>26</v>
      </c>
      <c r="D9357" s="5" t="s">
        <v>19</v>
      </c>
      <c r="E9357" s="5" t="s">
        <v>20</v>
      </c>
      <c r="F9357" s="5" t="s">
        <v>30</v>
      </c>
      <c r="G9357" s="5">
        <v>6</v>
      </c>
      <c r="H9357" s="5" t="str" cm="1">
        <f t="array" ref="H9357">_xlfn.IFS(G9357&gt;59,"Senior",G9357&gt;=40,"Middle Age Adult",G9357&gt;=20,"Adult",G9357&gt;=13,"Teen",G9357&gt;=5,"Child",G9357&gt;=2,"Toddler",G9357&gt;=0,"Infant")</f>
        <v>Child</v>
      </c>
      <c r="I9357" s="5" t="s">
        <v>27</v>
      </c>
      <c r="J9357" s="5" t="s">
        <v>23</v>
      </c>
      <c r="K9357" s="5" t="s">
        <v>21</v>
      </c>
      <c r="L9357" s="5">
        <v>32</v>
      </c>
      <c r="M9357" s="5" t="s">
        <v>27</v>
      </c>
      <c r="N9357" s="5" t="s">
        <v>23</v>
      </c>
      <c r="O9357" s="5" t="s">
        <v>42</v>
      </c>
      <c r="P9357" s="5" t="s">
        <v>88</v>
      </c>
      <c r="Q9357" s="5">
        <v>3</v>
      </c>
    </row>
    <row r="9358" spans="1:17" x14ac:dyDescent="0.25">
      <c r="A9358" s="9" t="s">
        <v>127</v>
      </c>
      <c r="B9358" s="6">
        <v>2011</v>
      </c>
      <c r="C9358" s="6" t="s">
        <v>26</v>
      </c>
      <c r="D9358" s="6" t="s">
        <v>19</v>
      </c>
      <c r="E9358" s="6" t="s">
        <v>20</v>
      </c>
      <c r="F9358" s="6" t="s">
        <v>21</v>
      </c>
      <c r="G9358" s="6">
        <v>9</v>
      </c>
      <c r="H9358" s="5" t="str" cm="1">
        <f t="array" ref="H9358">_xlfn.IFS(G9358&gt;59,"Senior",G9358&gt;=40,"Middle Age Adult",G9358&gt;=20,"Adult",G9358&gt;=13,"Teen",G9358&gt;=5,"Child",G9358&gt;=2,"Toddler",G9358&gt;=0,"Infant")</f>
        <v>Child</v>
      </c>
      <c r="I9358" s="6" t="s">
        <v>27</v>
      </c>
      <c r="J9358" s="6" t="s">
        <v>23</v>
      </c>
      <c r="K9358" s="6" t="s">
        <v>21</v>
      </c>
      <c r="L9358" s="6">
        <v>32</v>
      </c>
      <c r="M9358" s="6" t="s">
        <v>27</v>
      </c>
      <c r="N9358" s="6" t="s">
        <v>23</v>
      </c>
      <c r="O9358" s="5" t="s">
        <v>42</v>
      </c>
      <c r="P9358" s="5" t="s">
        <v>88</v>
      </c>
      <c r="Q9358" s="5">
        <v>3</v>
      </c>
    </row>
    <row r="9359" spans="1:17" x14ac:dyDescent="0.25">
      <c r="A9359" s="8" t="s">
        <v>127</v>
      </c>
      <c r="B9359" s="5">
        <v>2011</v>
      </c>
      <c r="C9359" s="5" t="s">
        <v>26</v>
      </c>
      <c r="D9359" s="5" t="s">
        <v>19</v>
      </c>
      <c r="E9359" s="5" t="s">
        <v>20</v>
      </c>
      <c r="F9359" s="5" t="s">
        <v>30</v>
      </c>
      <c r="G9359" s="5">
        <v>27</v>
      </c>
      <c r="H9359" s="5" t="str" cm="1">
        <f t="array" ref="H9359">_xlfn.IFS(G9359&gt;59,"Senior",G9359&gt;=40,"Middle Age Adult",G9359&gt;=20,"Adult",G9359&gt;=13,"Teen",G9359&gt;=5,"Child",G9359&gt;=2,"Toddler",G9359&gt;=0,"Infant")</f>
        <v>Adult</v>
      </c>
      <c r="I9359" s="5" t="s">
        <v>27</v>
      </c>
      <c r="J9359" s="5" t="s">
        <v>23</v>
      </c>
      <c r="K9359" s="5" t="s">
        <v>21</v>
      </c>
      <c r="L9359" s="5">
        <v>32</v>
      </c>
      <c r="M9359" s="5" t="s">
        <v>27</v>
      </c>
      <c r="N9359" s="5" t="s">
        <v>23</v>
      </c>
      <c r="O9359" s="5" t="s">
        <v>42</v>
      </c>
      <c r="P9359" s="5" t="s">
        <v>88</v>
      </c>
      <c r="Q9359" s="5">
        <v>3</v>
      </c>
    </row>
    <row r="9360" spans="1:17" x14ac:dyDescent="0.25">
      <c r="A9360" s="9" t="s">
        <v>127</v>
      </c>
      <c r="B9360" s="6">
        <v>2011</v>
      </c>
      <c r="C9360" s="6" t="s">
        <v>56</v>
      </c>
      <c r="D9360" s="6" t="s">
        <v>19</v>
      </c>
      <c r="E9360" s="6" t="s">
        <v>20</v>
      </c>
      <c r="F9360" s="6" t="s">
        <v>21</v>
      </c>
      <c r="G9360" s="6">
        <v>52</v>
      </c>
      <c r="H9360" s="5" t="str" cm="1">
        <f t="array" ref="H9360">_xlfn.IFS(G9360&gt;59,"Senior",G9360&gt;=40,"Middle Age Adult",G9360&gt;=20,"Adult",G9360&gt;=13,"Teen",G9360&gt;=5,"Child",G9360&gt;=2,"Toddler",G9360&gt;=0,"Infant")</f>
        <v>Middle Age Adult</v>
      </c>
      <c r="I9360" s="6" t="s">
        <v>27</v>
      </c>
      <c r="J9360" s="6" t="s">
        <v>23</v>
      </c>
      <c r="K9360" s="6" t="s">
        <v>30</v>
      </c>
      <c r="L9360" s="6">
        <v>48</v>
      </c>
      <c r="M9360" s="6" t="s">
        <v>27</v>
      </c>
      <c r="N9360" s="6" t="s">
        <v>23</v>
      </c>
      <c r="O9360" s="5" t="s">
        <v>58</v>
      </c>
      <c r="P9360" s="5" t="s">
        <v>88</v>
      </c>
      <c r="Q9360" s="5">
        <v>4</v>
      </c>
    </row>
    <row r="9361" spans="1:17" x14ac:dyDescent="0.25">
      <c r="A9361" s="8" t="s">
        <v>127</v>
      </c>
      <c r="B9361" s="5">
        <v>2011</v>
      </c>
      <c r="C9361" s="5" t="s">
        <v>56</v>
      </c>
      <c r="D9361" s="5" t="s">
        <v>19</v>
      </c>
      <c r="E9361" s="5" t="s">
        <v>20</v>
      </c>
      <c r="F9361" s="5" t="s">
        <v>21</v>
      </c>
      <c r="G9361" s="5">
        <v>20</v>
      </c>
      <c r="H9361" s="5" t="str" cm="1">
        <f t="array" ref="H9361">_xlfn.IFS(G9361&gt;59,"Senior",G9361&gt;=40,"Middle Age Adult",G9361&gt;=20,"Adult",G9361&gt;=13,"Teen",G9361&gt;=5,"Child",G9361&gt;=2,"Toddler",G9361&gt;=0,"Infant")</f>
        <v>Adult</v>
      </c>
      <c r="I9361" s="5" t="s">
        <v>27</v>
      </c>
      <c r="J9361" s="5" t="s">
        <v>23</v>
      </c>
      <c r="K9361" s="5" t="s">
        <v>30</v>
      </c>
      <c r="L9361" s="5">
        <v>48</v>
      </c>
      <c r="M9361" s="5" t="s">
        <v>27</v>
      </c>
      <c r="N9361" s="5" t="s">
        <v>23</v>
      </c>
      <c r="O9361" s="5" t="s">
        <v>58</v>
      </c>
      <c r="P9361" s="5" t="s">
        <v>88</v>
      </c>
      <c r="Q9361" s="5">
        <v>4</v>
      </c>
    </row>
    <row r="9362" spans="1:17" x14ac:dyDescent="0.25">
      <c r="A9362" s="9" t="s">
        <v>127</v>
      </c>
      <c r="B9362" s="6">
        <v>2011</v>
      </c>
      <c r="C9362" s="6" t="s">
        <v>56</v>
      </c>
      <c r="D9362" s="6" t="s">
        <v>19</v>
      </c>
      <c r="E9362" s="6" t="s">
        <v>20</v>
      </c>
      <c r="F9362" s="6" t="s">
        <v>30</v>
      </c>
      <c r="G9362" s="6">
        <v>64</v>
      </c>
      <c r="H9362" s="5" t="str" cm="1">
        <f t="array" ref="H9362">_xlfn.IFS(G9362&gt;59,"Senior",G9362&gt;=40,"Middle Age Adult",G9362&gt;=20,"Adult",G9362&gt;=13,"Teen",G9362&gt;=5,"Child",G9362&gt;=2,"Toddler",G9362&gt;=0,"Infant")</f>
        <v>Senior</v>
      </c>
      <c r="I9362" s="6" t="s">
        <v>27</v>
      </c>
      <c r="J9362" s="6" t="s">
        <v>23</v>
      </c>
      <c r="K9362" s="6" t="s">
        <v>30</v>
      </c>
      <c r="L9362" s="6">
        <v>48</v>
      </c>
      <c r="M9362" s="6" t="s">
        <v>27</v>
      </c>
      <c r="N9362" s="6" t="s">
        <v>23</v>
      </c>
      <c r="O9362" s="5" t="s">
        <v>58</v>
      </c>
      <c r="P9362" s="5" t="s">
        <v>88</v>
      </c>
      <c r="Q9362" s="5">
        <v>4</v>
      </c>
    </row>
    <row r="9363" spans="1:17" x14ac:dyDescent="0.25">
      <c r="A9363" s="8" t="s">
        <v>127</v>
      </c>
      <c r="B9363" s="5">
        <v>2011</v>
      </c>
      <c r="C9363" s="5" t="s">
        <v>56</v>
      </c>
      <c r="D9363" s="5" t="s">
        <v>19</v>
      </c>
      <c r="E9363" s="5" t="s">
        <v>20</v>
      </c>
      <c r="F9363" s="5" t="s">
        <v>21</v>
      </c>
      <c r="G9363" s="5">
        <v>23</v>
      </c>
      <c r="H9363" s="5" t="str" cm="1">
        <f t="array" ref="H9363">_xlfn.IFS(G9363&gt;59,"Senior",G9363&gt;=40,"Middle Age Adult",G9363&gt;=20,"Adult",G9363&gt;=13,"Teen",G9363&gt;=5,"Child",G9363&gt;=2,"Toddler",G9363&gt;=0,"Infant")</f>
        <v>Adult</v>
      </c>
      <c r="I9363" s="5" t="s">
        <v>27</v>
      </c>
      <c r="J9363" s="5" t="s">
        <v>23</v>
      </c>
      <c r="K9363" s="5" t="s">
        <v>30</v>
      </c>
      <c r="L9363" s="5">
        <v>48</v>
      </c>
      <c r="M9363" s="5" t="s">
        <v>27</v>
      </c>
      <c r="N9363" s="5" t="s">
        <v>23</v>
      </c>
      <c r="O9363" s="5" t="s">
        <v>58</v>
      </c>
      <c r="P9363" s="5" t="s">
        <v>88</v>
      </c>
      <c r="Q9363" s="5">
        <v>4</v>
      </c>
    </row>
    <row r="9364" spans="1:17" x14ac:dyDescent="0.25">
      <c r="A9364" s="9" t="s">
        <v>127</v>
      </c>
      <c r="B9364" s="6">
        <v>2011</v>
      </c>
      <c r="C9364" s="6" t="s">
        <v>18</v>
      </c>
      <c r="D9364" s="6" t="s">
        <v>19</v>
      </c>
      <c r="E9364" s="6" t="s">
        <v>20</v>
      </c>
      <c r="F9364" s="6" t="s">
        <v>30</v>
      </c>
      <c r="G9364" s="6">
        <v>73</v>
      </c>
      <c r="H9364" s="5" t="str" cm="1">
        <f t="array" ref="H9364">_xlfn.IFS(G9364&gt;59,"Senior",G9364&gt;=40,"Middle Age Adult",G9364&gt;=20,"Adult",G9364&gt;=13,"Teen",G9364&gt;=5,"Child",G9364&gt;=2,"Toddler",G9364&gt;=0,"Infant")</f>
        <v>Senior</v>
      </c>
      <c r="I9364" s="6" t="s">
        <v>27</v>
      </c>
      <c r="J9364" s="6" t="s">
        <v>23</v>
      </c>
      <c r="K9364" s="6" t="s">
        <v>21</v>
      </c>
      <c r="L9364" s="6">
        <v>14</v>
      </c>
      <c r="M9364" s="6" t="s">
        <v>27</v>
      </c>
      <c r="N9364" s="6" t="s">
        <v>23</v>
      </c>
      <c r="O9364" s="5" t="s">
        <v>58</v>
      </c>
      <c r="P9364" s="5" t="s">
        <v>88</v>
      </c>
      <c r="Q9364" s="5">
        <v>3</v>
      </c>
    </row>
    <row r="9365" spans="1:17" x14ac:dyDescent="0.25">
      <c r="A9365" s="8" t="s">
        <v>127</v>
      </c>
      <c r="B9365" s="5">
        <v>2011</v>
      </c>
      <c r="C9365" s="5" t="s">
        <v>18</v>
      </c>
      <c r="D9365" s="5" t="s">
        <v>19</v>
      </c>
      <c r="E9365" s="5" t="s">
        <v>20</v>
      </c>
      <c r="F9365" s="5" t="s">
        <v>21</v>
      </c>
      <c r="G9365" s="5">
        <v>44</v>
      </c>
      <c r="H9365" s="5" t="str" cm="1">
        <f t="array" ref="H9365">_xlfn.IFS(G9365&gt;59,"Senior",G9365&gt;=40,"Middle Age Adult",G9365&gt;=20,"Adult",G9365&gt;=13,"Teen",G9365&gt;=5,"Child",G9365&gt;=2,"Toddler",G9365&gt;=0,"Infant")</f>
        <v>Middle Age Adult</v>
      </c>
      <c r="I9365" s="5" t="s">
        <v>27</v>
      </c>
      <c r="J9365" s="5" t="s">
        <v>23</v>
      </c>
      <c r="K9365" s="5" t="s">
        <v>21</v>
      </c>
      <c r="L9365" s="5">
        <v>14</v>
      </c>
      <c r="M9365" s="5" t="s">
        <v>27</v>
      </c>
      <c r="N9365" s="5" t="s">
        <v>23</v>
      </c>
      <c r="O9365" s="5" t="s">
        <v>58</v>
      </c>
      <c r="P9365" s="5" t="s">
        <v>88</v>
      </c>
      <c r="Q9365" s="5">
        <v>3</v>
      </c>
    </row>
    <row r="9366" spans="1:17" x14ac:dyDescent="0.25">
      <c r="A9366" s="9" t="s">
        <v>127</v>
      </c>
      <c r="B9366" s="6">
        <v>2011</v>
      </c>
      <c r="C9366" s="6" t="s">
        <v>18</v>
      </c>
      <c r="D9366" s="6" t="s">
        <v>19</v>
      </c>
      <c r="E9366" s="6" t="s">
        <v>20</v>
      </c>
      <c r="F9366" s="6" t="s">
        <v>30</v>
      </c>
      <c r="G9366" s="6">
        <v>80</v>
      </c>
      <c r="H9366" s="5" t="str" cm="1">
        <f t="array" ref="H9366">_xlfn.IFS(G9366&gt;59,"Senior",G9366&gt;=40,"Middle Age Adult",G9366&gt;=20,"Adult",G9366&gt;=13,"Teen",G9366&gt;=5,"Child",G9366&gt;=2,"Toddler",G9366&gt;=0,"Infant")</f>
        <v>Senior</v>
      </c>
      <c r="I9366" s="6" t="s">
        <v>27</v>
      </c>
      <c r="J9366" s="6" t="s">
        <v>23</v>
      </c>
      <c r="K9366" s="6" t="s">
        <v>21</v>
      </c>
      <c r="L9366" s="6">
        <v>14</v>
      </c>
      <c r="M9366" s="6" t="s">
        <v>27</v>
      </c>
      <c r="N9366" s="6" t="s">
        <v>23</v>
      </c>
      <c r="O9366" s="5" t="s">
        <v>58</v>
      </c>
      <c r="P9366" s="5" t="s">
        <v>88</v>
      </c>
      <c r="Q9366" s="5">
        <v>3</v>
      </c>
    </row>
    <row r="9367" spans="1:17" x14ac:dyDescent="0.25">
      <c r="A9367" s="8" t="s">
        <v>127</v>
      </c>
      <c r="B9367" s="5">
        <v>2011</v>
      </c>
      <c r="C9367" s="5" t="s">
        <v>47</v>
      </c>
      <c r="D9367" s="5" t="s">
        <v>19</v>
      </c>
      <c r="E9367" s="5" t="s">
        <v>29</v>
      </c>
      <c r="F9367" s="5" t="s">
        <v>21</v>
      </c>
      <c r="G9367" s="5">
        <v>8</v>
      </c>
      <c r="H9367" s="5" t="str" cm="1">
        <f t="array" ref="H9367">_xlfn.IFS(G9367&gt;59,"Senior",G9367&gt;=40,"Middle Age Adult",G9367&gt;=20,"Adult",G9367&gt;=13,"Teen",G9367&gt;=5,"Child",G9367&gt;=2,"Toddler",G9367&gt;=0,"Infant")</f>
        <v>Child</v>
      </c>
      <c r="I9367" s="5" t="s">
        <v>34</v>
      </c>
      <c r="J9367" s="5" t="s">
        <v>23</v>
      </c>
      <c r="K9367" s="5" t="s">
        <v>23</v>
      </c>
      <c r="L9367" s="5">
        <v>0</v>
      </c>
      <c r="M9367" s="5" t="s">
        <v>23</v>
      </c>
      <c r="N9367" s="5" t="s">
        <v>23</v>
      </c>
      <c r="O9367" s="5" t="s">
        <v>40</v>
      </c>
      <c r="P9367" s="5" t="s">
        <v>88</v>
      </c>
      <c r="Q9367" s="5">
        <v>6</v>
      </c>
    </row>
    <row r="9368" spans="1:17" x14ac:dyDescent="0.25">
      <c r="A9368" s="9" t="s">
        <v>127</v>
      </c>
      <c r="B9368" s="6">
        <v>2011</v>
      </c>
      <c r="C9368" s="6" t="s">
        <v>47</v>
      </c>
      <c r="D9368" s="6" t="s">
        <v>19</v>
      </c>
      <c r="E9368" s="6" t="s">
        <v>29</v>
      </c>
      <c r="F9368" s="6" t="s">
        <v>30</v>
      </c>
      <c r="G9368" s="6">
        <v>1</v>
      </c>
      <c r="H9368" s="5" t="str" cm="1">
        <f t="array" ref="H9368">_xlfn.IFS(G9368&gt;59,"Senior",G9368&gt;=40,"Middle Age Adult",G9368&gt;=20,"Adult",G9368&gt;=13,"Teen",G9368&gt;=5,"Child",G9368&gt;=2,"Toddler",G9368&gt;=0,"Infant")</f>
        <v>Infant</v>
      </c>
      <c r="I9368" s="6" t="s">
        <v>34</v>
      </c>
      <c r="J9368" s="6" t="s">
        <v>23</v>
      </c>
      <c r="K9368" s="6" t="s">
        <v>23</v>
      </c>
      <c r="L9368" s="6">
        <v>0</v>
      </c>
      <c r="M9368" s="6" t="s">
        <v>23</v>
      </c>
      <c r="N9368" s="6" t="s">
        <v>23</v>
      </c>
      <c r="O9368" s="5" t="s">
        <v>40</v>
      </c>
      <c r="P9368" s="5" t="s">
        <v>88</v>
      </c>
      <c r="Q9368" s="5">
        <v>6</v>
      </c>
    </row>
    <row r="9369" spans="1:17" x14ac:dyDescent="0.25">
      <c r="A9369" s="8" t="s">
        <v>127</v>
      </c>
      <c r="B9369" s="5">
        <v>2011</v>
      </c>
      <c r="C9369" s="5" t="s">
        <v>47</v>
      </c>
      <c r="D9369" s="5" t="s">
        <v>19</v>
      </c>
      <c r="E9369" s="5" t="s">
        <v>29</v>
      </c>
      <c r="F9369" s="5" t="s">
        <v>30</v>
      </c>
      <c r="G9369" s="5">
        <v>23</v>
      </c>
      <c r="H9369" s="5" t="str" cm="1">
        <f t="array" ref="H9369">_xlfn.IFS(G9369&gt;59,"Senior",G9369&gt;=40,"Middle Age Adult",G9369&gt;=20,"Adult",G9369&gt;=13,"Teen",G9369&gt;=5,"Child",G9369&gt;=2,"Toddler",G9369&gt;=0,"Infant")</f>
        <v>Adult</v>
      </c>
      <c r="I9369" s="5" t="s">
        <v>34</v>
      </c>
      <c r="J9369" s="5" t="s">
        <v>23</v>
      </c>
      <c r="K9369" s="5" t="s">
        <v>23</v>
      </c>
      <c r="L9369" s="5">
        <v>0</v>
      </c>
      <c r="M9369" s="5" t="s">
        <v>23</v>
      </c>
      <c r="N9369" s="5" t="s">
        <v>23</v>
      </c>
      <c r="O9369" s="5" t="s">
        <v>40</v>
      </c>
      <c r="P9369" s="5" t="s">
        <v>88</v>
      </c>
      <c r="Q9369" s="5">
        <v>6</v>
      </c>
    </row>
    <row r="9370" spans="1:17" x14ac:dyDescent="0.25">
      <c r="A9370" s="9" t="s">
        <v>127</v>
      </c>
      <c r="B9370" s="6">
        <v>2011</v>
      </c>
      <c r="C9370" s="6" t="s">
        <v>47</v>
      </c>
      <c r="D9370" s="6" t="s">
        <v>19</v>
      </c>
      <c r="E9370" s="6" t="s">
        <v>29</v>
      </c>
      <c r="F9370" s="6" t="s">
        <v>21</v>
      </c>
      <c r="G9370" s="6">
        <v>99</v>
      </c>
      <c r="H9370" s="5" t="str" cm="1">
        <f t="array" ref="H9370">_xlfn.IFS(G9370&gt;59,"Senior",G9370&gt;=40,"Middle Age Adult",G9370&gt;=20,"Adult",G9370&gt;=13,"Teen",G9370&gt;=5,"Child",G9370&gt;=2,"Toddler",G9370&gt;=0,"Infant")</f>
        <v>Senior</v>
      </c>
      <c r="I9370" s="6" t="s">
        <v>34</v>
      </c>
      <c r="J9370" s="6" t="s">
        <v>23</v>
      </c>
      <c r="K9370" s="6" t="s">
        <v>23</v>
      </c>
      <c r="L9370" s="6">
        <v>0</v>
      </c>
      <c r="M9370" s="6" t="s">
        <v>23</v>
      </c>
      <c r="N9370" s="6" t="s">
        <v>23</v>
      </c>
      <c r="O9370" s="5" t="s">
        <v>40</v>
      </c>
      <c r="P9370" s="5" t="s">
        <v>88</v>
      </c>
      <c r="Q9370" s="5">
        <v>6</v>
      </c>
    </row>
    <row r="9371" spans="1:17" x14ac:dyDescent="0.25">
      <c r="A9371" s="8" t="s">
        <v>127</v>
      </c>
      <c r="B9371" s="5">
        <v>2011</v>
      </c>
      <c r="C9371" s="5" t="s">
        <v>47</v>
      </c>
      <c r="D9371" s="5" t="s">
        <v>19</v>
      </c>
      <c r="E9371" s="5" t="s">
        <v>29</v>
      </c>
      <c r="F9371" s="5" t="s">
        <v>21</v>
      </c>
      <c r="G9371" s="5">
        <v>26</v>
      </c>
      <c r="H9371" s="5" t="str" cm="1">
        <f t="array" ref="H9371">_xlfn.IFS(G9371&gt;59,"Senior",G9371&gt;=40,"Middle Age Adult",G9371&gt;=20,"Adult",G9371&gt;=13,"Teen",G9371&gt;=5,"Child",G9371&gt;=2,"Toddler",G9371&gt;=0,"Infant")</f>
        <v>Adult</v>
      </c>
      <c r="I9371" s="5" t="s">
        <v>34</v>
      </c>
      <c r="J9371" s="5" t="s">
        <v>23</v>
      </c>
      <c r="K9371" s="5" t="s">
        <v>23</v>
      </c>
      <c r="L9371" s="5">
        <v>0</v>
      </c>
      <c r="M9371" s="5" t="s">
        <v>23</v>
      </c>
      <c r="N9371" s="5" t="s">
        <v>23</v>
      </c>
      <c r="O9371" s="5" t="s">
        <v>40</v>
      </c>
      <c r="P9371" s="5" t="s">
        <v>88</v>
      </c>
      <c r="Q9371" s="5">
        <v>6</v>
      </c>
    </row>
    <row r="9372" spans="1:17" x14ac:dyDescent="0.25">
      <c r="A9372" s="9" t="s">
        <v>127</v>
      </c>
      <c r="B9372" s="6">
        <v>2011</v>
      </c>
      <c r="C9372" s="6" t="s">
        <v>47</v>
      </c>
      <c r="D9372" s="6" t="s">
        <v>19</v>
      </c>
      <c r="E9372" s="6" t="s">
        <v>29</v>
      </c>
      <c r="F9372" s="6" t="s">
        <v>21</v>
      </c>
      <c r="G9372" s="6">
        <v>37</v>
      </c>
      <c r="H9372" s="5" t="str" cm="1">
        <f t="array" ref="H9372">_xlfn.IFS(G9372&gt;59,"Senior",G9372&gt;=40,"Middle Age Adult",G9372&gt;=20,"Adult",G9372&gt;=13,"Teen",G9372&gt;=5,"Child",G9372&gt;=2,"Toddler",G9372&gt;=0,"Infant")</f>
        <v>Adult</v>
      </c>
      <c r="I9372" s="6" t="s">
        <v>54</v>
      </c>
      <c r="J9372" s="6" t="s">
        <v>23</v>
      </c>
      <c r="K9372" s="6" t="s">
        <v>23</v>
      </c>
      <c r="L9372" s="6">
        <v>0</v>
      </c>
      <c r="M9372" s="6" t="s">
        <v>23</v>
      </c>
      <c r="N9372" s="6" t="s">
        <v>23</v>
      </c>
      <c r="O9372" s="5" t="s">
        <v>40</v>
      </c>
      <c r="P9372" s="5" t="s">
        <v>88</v>
      </c>
      <c r="Q9372" s="5">
        <v>6</v>
      </c>
    </row>
    <row r="9373" spans="1:17" x14ac:dyDescent="0.25">
      <c r="A9373" s="8" t="s">
        <v>129</v>
      </c>
      <c r="B9373" s="5">
        <v>2011</v>
      </c>
      <c r="C9373" s="5" t="s">
        <v>37</v>
      </c>
      <c r="D9373" s="5" t="s">
        <v>19</v>
      </c>
      <c r="E9373" s="5" t="s">
        <v>20</v>
      </c>
      <c r="F9373" s="5" t="s">
        <v>21</v>
      </c>
      <c r="G9373" s="5">
        <v>18</v>
      </c>
      <c r="H9373" s="5" t="str" cm="1">
        <f t="array" ref="H9373">_xlfn.IFS(G9373&gt;59,"Senior",G9373&gt;=40,"Middle Age Adult",G9373&gt;=20,"Adult",G9373&gt;=13,"Teen",G9373&gt;=5,"Child",G9373&gt;=2,"Toddler",G9373&gt;=0,"Infant")</f>
        <v>Teen</v>
      </c>
      <c r="I9373" s="5" t="s">
        <v>34</v>
      </c>
      <c r="J9373" s="5" t="s">
        <v>23</v>
      </c>
      <c r="K9373" s="5" t="s">
        <v>21</v>
      </c>
      <c r="L9373" s="5">
        <v>0</v>
      </c>
      <c r="M9373" s="5" t="s">
        <v>34</v>
      </c>
      <c r="N9373" s="5" t="s">
        <v>23</v>
      </c>
      <c r="O9373" s="5" t="s">
        <v>40</v>
      </c>
      <c r="P9373" s="5" t="s">
        <v>88</v>
      </c>
      <c r="Q9373" s="5">
        <v>3</v>
      </c>
    </row>
    <row r="9374" spans="1:17" x14ac:dyDescent="0.25">
      <c r="A9374" s="9" t="s">
        <v>129</v>
      </c>
      <c r="B9374" s="6">
        <v>2011</v>
      </c>
      <c r="C9374" s="6" t="s">
        <v>37</v>
      </c>
      <c r="D9374" s="6" t="s">
        <v>19</v>
      </c>
      <c r="E9374" s="6" t="s">
        <v>20</v>
      </c>
      <c r="F9374" s="6" t="s">
        <v>21</v>
      </c>
      <c r="G9374" s="6">
        <v>19</v>
      </c>
      <c r="H9374" s="5" t="str" cm="1">
        <f t="array" ref="H9374">_xlfn.IFS(G9374&gt;59,"Senior",G9374&gt;=40,"Middle Age Adult",G9374&gt;=20,"Adult",G9374&gt;=13,"Teen",G9374&gt;=5,"Child",G9374&gt;=2,"Toddler",G9374&gt;=0,"Infant")</f>
        <v>Teen</v>
      </c>
      <c r="I9374" s="6" t="s">
        <v>34</v>
      </c>
      <c r="J9374" s="6" t="s">
        <v>23</v>
      </c>
      <c r="K9374" s="6" t="s">
        <v>21</v>
      </c>
      <c r="L9374" s="6">
        <v>0</v>
      </c>
      <c r="M9374" s="6" t="s">
        <v>34</v>
      </c>
      <c r="N9374" s="6" t="s">
        <v>23</v>
      </c>
      <c r="O9374" s="5" t="s">
        <v>40</v>
      </c>
      <c r="P9374" s="5" t="s">
        <v>88</v>
      </c>
      <c r="Q9374" s="5">
        <v>3</v>
      </c>
    </row>
    <row r="9375" spans="1:17" x14ac:dyDescent="0.25">
      <c r="A9375" s="8" t="s">
        <v>129</v>
      </c>
      <c r="B9375" s="5">
        <v>2011</v>
      </c>
      <c r="C9375" s="5" t="s">
        <v>37</v>
      </c>
      <c r="D9375" s="5" t="s">
        <v>19</v>
      </c>
      <c r="E9375" s="5" t="s">
        <v>20</v>
      </c>
      <c r="F9375" s="5" t="s">
        <v>21</v>
      </c>
      <c r="G9375" s="5">
        <v>21</v>
      </c>
      <c r="H9375" s="5" t="str" cm="1">
        <f t="array" ref="H9375">_xlfn.IFS(G9375&gt;59,"Senior",G9375&gt;=40,"Middle Age Adult",G9375&gt;=20,"Adult",G9375&gt;=13,"Teen",G9375&gt;=5,"Child",G9375&gt;=2,"Toddler",G9375&gt;=0,"Infant")</f>
        <v>Adult</v>
      </c>
      <c r="I9375" s="5" t="s">
        <v>34</v>
      </c>
      <c r="J9375" s="5" t="s">
        <v>23</v>
      </c>
      <c r="K9375" s="5" t="s">
        <v>21</v>
      </c>
      <c r="L9375" s="5">
        <v>0</v>
      </c>
      <c r="M9375" s="5" t="s">
        <v>34</v>
      </c>
      <c r="N9375" s="5" t="s">
        <v>23</v>
      </c>
      <c r="O9375" s="5" t="s">
        <v>40</v>
      </c>
      <c r="P9375" s="5" t="s">
        <v>88</v>
      </c>
      <c r="Q9375" s="5">
        <v>3</v>
      </c>
    </row>
    <row r="9376" spans="1:17" x14ac:dyDescent="0.25">
      <c r="A9376" s="9" t="s">
        <v>114</v>
      </c>
      <c r="B9376" s="6">
        <v>2011</v>
      </c>
      <c r="C9376" s="6" t="s">
        <v>32</v>
      </c>
      <c r="D9376" s="6" t="s">
        <v>19</v>
      </c>
      <c r="E9376" s="6" t="s">
        <v>29</v>
      </c>
      <c r="F9376" s="6" t="s">
        <v>21</v>
      </c>
      <c r="G9376" s="6">
        <v>8</v>
      </c>
      <c r="H9376" s="5" t="str" cm="1">
        <f t="array" ref="H9376">_xlfn.IFS(G9376&gt;59,"Senior",G9376&gt;=40,"Middle Age Adult",G9376&gt;=20,"Adult",G9376&gt;=13,"Teen",G9376&gt;=5,"Child",G9376&gt;=2,"Toddler",G9376&gt;=0,"Infant")</f>
        <v>Child</v>
      </c>
      <c r="I9376" s="6" t="s">
        <v>27</v>
      </c>
      <c r="J9376" s="6" t="s">
        <v>59</v>
      </c>
      <c r="K9376" s="6" t="s">
        <v>23</v>
      </c>
      <c r="L9376" s="6">
        <v>0</v>
      </c>
      <c r="M9376" s="6" t="s">
        <v>23</v>
      </c>
      <c r="N9376" s="6" t="s">
        <v>23</v>
      </c>
      <c r="O9376" s="5" t="s">
        <v>40</v>
      </c>
      <c r="P9376" s="5" t="s">
        <v>36</v>
      </c>
      <c r="Q9376" s="5">
        <v>3</v>
      </c>
    </row>
    <row r="9377" spans="1:17" x14ac:dyDescent="0.25">
      <c r="A9377" s="8" t="s">
        <v>114</v>
      </c>
      <c r="B9377" s="5">
        <v>2011</v>
      </c>
      <c r="C9377" s="5" t="s">
        <v>32</v>
      </c>
      <c r="D9377" s="5" t="s">
        <v>19</v>
      </c>
      <c r="E9377" s="5" t="s">
        <v>29</v>
      </c>
      <c r="F9377" s="5" t="s">
        <v>30</v>
      </c>
      <c r="G9377" s="5">
        <v>11</v>
      </c>
      <c r="H9377" s="5" t="str" cm="1">
        <f t="array" ref="H9377">_xlfn.IFS(G9377&gt;59,"Senior",G9377&gt;=40,"Middle Age Adult",G9377&gt;=20,"Adult",G9377&gt;=13,"Teen",G9377&gt;=5,"Child",G9377&gt;=2,"Toddler",G9377&gt;=0,"Infant")</f>
        <v>Child</v>
      </c>
      <c r="I9377" s="5" t="s">
        <v>27</v>
      </c>
      <c r="J9377" s="5" t="s">
        <v>59</v>
      </c>
      <c r="K9377" s="5" t="s">
        <v>23</v>
      </c>
      <c r="L9377" s="5">
        <v>0</v>
      </c>
      <c r="M9377" s="5" t="s">
        <v>23</v>
      </c>
      <c r="N9377" s="5" t="s">
        <v>23</v>
      </c>
      <c r="O9377" s="5" t="s">
        <v>40</v>
      </c>
      <c r="P9377" s="5" t="s">
        <v>36</v>
      </c>
      <c r="Q9377" s="5">
        <v>3</v>
      </c>
    </row>
    <row r="9378" spans="1:17" x14ac:dyDescent="0.25">
      <c r="A9378" s="9" t="s">
        <v>114</v>
      </c>
      <c r="B9378" s="6">
        <v>2011</v>
      </c>
      <c r="C9378" s="6" t="s">
        <v>32</v>
      </c>
      <c r="D9378" s="6" t="s">
        <v>19</v>
      </c>
      <c r="E9378" s="6" t="s">
        <v>29</v>
      </c>
      <c r="F9378" s="6" t="s">
        <v>30</v>
      </c>
      <c r="G9378" s="6">
        <v>34</v>
      </c>
      <c r="H9378" s="5" t="str" cm="1">
        <f t="array" ref="H9378">_xlfn.IFS(G9378&gt;59,"Senior",G9378&gt;=40,"Middle Age Adult",G9378&gt;=20,"Adult",G9378&gt;=13,"Teen",G9378&gt;=5,"Child",G9378&gt;=2,"Toddler",G9378&gt;=0,"Infant")</f>
        <v>Adult</v>
      </c>
      <c r="I9378" s="6" t="s">
        <v>27</v>
      </c>
      <c r="J9378" s="6" t="s">
        <v>59</v>
      </c>
      <c r="K9378" s="6" t="s">
        <v>23</v>
      </c>
      <c r="L9378" s="6">
        <v>0</v>
      </c>
      <c r="M9378" s="6" t="s">
        <v>23</v>
      </c>
      <c r="N9378" s="6" t="s">
        <v>23</v>
      </c>
      <c r="O9378" s="5" t="s">
        <v>40</v>
      </c>
      <c r="P9378" s="5" t="s">
        <v>36</v>
      </c>
      <c r="Q9378" s="5">
        <v>3</v>
      </c>
    </row>
    <row r="9379" spans="1:17" x14ac:dyDescent="0.25">
      <c r="A9379" s="8" t="s">
        <v>114</v>
      </c>
      <c r="B9379" s="5">
        <v>2011</v>
      </c>
      <c r="C9379" s="5" t="s">
        <v>48</v>
      </c>
      <c r="D9379" s="5" t="s">
        <v>19</v>
      </c>
      <c r="E9379" s="5" t="s">
        <v>20</v>
      </c>
      <c r="F9379" s="5" t="s">
        <v>21</v>
      </c>
      <c r="G9379" s="5">
        <v>48</v>
      </c>
      <c r="H9379" s="5" t="str" cm="1">
        <f t="array" ref="H9379">_xlfn.IFS(G9379&gt;59,"Senior",G9379&gt;=40,"Middle Age Adult",G9379&gt;=20,"Adult",G9379&gt;=13,"Teen",G9379&gt;=5,"Child",G9379&gt;=2,"Toddler",G9379&gt;=0,"Infant")</f>
        <v>Middle Age Adult</v>
      </c>
      <c r="I9379" s="5" t="s">
        <v>34</v>
      </c>
      <c r="J9379" s="5" t="s">
        <v>23</v>
      </c>
      <c r="K9379" s="5" t="s">
        <v>21</v>
      </c>
      <c r="L9379" s="5">
        <v>25</v>
      </c>
      <c r="M9379" s="5" t="s">
        <v>34</v>
      </c>
      <c r="N9379" s="5" t="s">
        <v>23</v>
      </c>
      <c r="O9379" s="5" t="s">
        <v>40</v>
      </c>
      <c r="P9379" s="5" t="s">
        <v>88</v>
      </c>
      <c r="Q9379" s="5">
        <v>3</v>
      </c>
    </row>
    <row r="9380" spans="1:17" x14ac:dyDescent="0.25">
      <c r="A9380" s="9" t="s">
        <v>114</v>
      </c>
      <c r="B9380" s="6">
        <v>2011</v>
      </c>
      <c r="C9380" s="6" t="s">
        <v>48</v>
      </c>
      <c r="D9380" s="6" t="s">
        <v>19</v>
      </c>
      <c r="E9380" s="6" t="s">
        <v>20</v>
      </c>
      <c r="F9380" s="6" t="s">
        <v>30</v>
      </c>
      <c r="G9380" s="6">
        <v>25</v>
      </c>
      <c r="H9380" s="5" t="str" cm="1">
        <f t="array" ref="H9380">_xlfn.IFS(G9380&gt;59,"Senior",G9380&gt;=40,"Middle Age Adult",G9380&gt;=20,"Adult",G9380&gt;=13,"Teen",G9380&gt;=5,"Child",G9380&gt;=2,"Toddler",G9380&gt;=0,"Infant")</f>
        <v>Adult</v>
      </c>
      <c r="I9380" s="6" t="s">
        <v>34</v>
      </c>
      <c r="J9380" s="6" t="s">
        <v>23</v>
      </c>
      <c r="K9380" s="6" t="s">
        <v>21</v>
      </c>
      <c r="L9380" s="6">
        <v>25</v>
      </c>
      <c r="M9380" s="6" t="s">
        <v>34</v>
      </c>
      <c r="N9380" s="6" t="s">
        <v>23</v>
      </c>
      <c r="O9380" s="5" t="s">
        <v>40</v>
      </c>
      <c r="P9380" s="5" t="s">
        <v>88</v>
      </c>
      <c r="Q9380" s="5">
        <v>3</v>
      </c>
    </row>
    <row r="9381" spans="1:17" x14ac:dyDescent="0.25">
      <c r="A9381" s="8" t="s">
        <v>114</v>
      </c>
      <c r="B9381" s="5">
        <v>2011</v>
      </c>
      <c r="C9381" s="5" t="s">
        <v>48</v>
      </c>
      <c r="D9381" s="5" t="s">
        <v>19</v>
      </c>
      <c r="E9381" s="5" t="s">
        <v>20</v>
      </c>
      <c r="F9381" s="5" t="s">
        <v>21</v>
      </c>
      <c r="G9381" s="5">
        <v>22</v>
      </c>
      <c r="H9381" s="5" t="str" cm="1">
        <f t="array" ref="H9381">_xlfn.IFS(G9381&gt;59,"Senior",G9381&gt;=40,"Middle Age Adult",G9381&gt;=20,"Adult",G9381&gt;=13,"Teen",G9381&gt;=5,"Child",G9381&gt;=2,"Toddler",G9381&gt;=0,"Infant")</f>
        <v>Adult</v>
      </c>
      <c r="I9381" s="5" t="s">
        <v>34</v>
      </c>
      <c r="J9381" s="5" t="s">
        <v>23</v>
      </c>
      <c r="K9381" s="5" t="s">
        <v>21</v>
      </c>
      <c r="L9381" s="5">
        <v>25</v>
      </c>
      <c r="M9381" s="5" t="s">
        <v>34</v>
      </c>
      <c r="N9381" s="5" t="s">
        <v>23</v>
      </c>
      <c r="O9381" s="5" t="s">
        <v>40</v>
      </c>
      <c r="P9381" s="5" t="s">
        <v>88</v>
      </c>
      <c r="Q9381" s="5">
        <v>3</v>
      </c>
    </row>
    <row r="9382" spans="1:17" x14ac:dyDescent="0.25">
      <c r="A9382" s="9" t="s">
        <v>114</v>
      </c>
      <c r="B9382" s="6">
        <v>2011</v>
      </c>
      <c r="C9382" s="6" t="s">
        <v>39</v>
      </c>
      <c r="D9382" s="6" t="s">
        <v>19</v>
      </c>
      <c r="E9382" s="6" t="s">
        <v>20</v>
      </c>
      <c r="F9382" s="6" t="s">
        <v>30</v>
      </c>
      <c r="G9382" s="6">
        <v>21</v>
      </c>
      <c r="H9382" s="5" t="str" cm="1">
        <f t="array" ref="H9382">_xlfn.IFS(G9382&gt;59,"Senior",G9382&gt;=40,"Middle Age Adult",G9382&gt;=20,"Adult",G9382&gt;=13,"Teen",G9382&gt;=5,"Child",G9382&gt;=2,"Toddler",G9382&gt;=0,"Infant")</f>
        <v>Adult</v>
      </c>
      <c r="I9382" s="6" t="s">
        <v>27</v>
      </c>
      <c r="J9382" s="6" t="s">
        <v>59</v>
      </c>
      <c r="K9382" s="6" t="s">
        <v>21</v>
      </c>
      <c r="L9382" s="6">
        <v>33</v>
      </c>
      <c r="M9382" s="6" t="s">
        <v>27</v>
      </c>
      <c r="N9382" s="6" t="s">
        <v>59</v>
      </c>
      <c r="O9382" s="5" t="s">
        <v>58</v>
      </c>
      <c r="P9382" s="5" t="s">
        <v>88</v>
      </c>
      <c r="Q9382" s="5">
        <v>5</v>
      </c>
    </row>
    <row r="9383" spans="1:17" x14ac:dyDescent="0.25">
      <c r="A9383" s="8" t="s">
        <v>114</v>
      </c>
      <c r="B9383" s="5">
        <v>2011</v>
      </c>
      <c r="C9383" s="5" t="s">
        <v>39</v>
      </c>
      <c r="D9383" s="5" t="s">
        <v>19</v>
      </c>
      <c r="E9383" s="5" t="s">
        <v>20</v>
      </c>
      <c r="F9383" s="5" t="s">
        <v>30</v>
      </c>
      <c r="G9383" s="5">
        <v>28</v>
      </c>
      <c r="H9383" s="5" t="str" cm="1">
        <f t="array" ref="H9383">_xlfn.IFS(G9383&gt;59,"Senior",G9383&gt;=40,"Middle Age Adult",G9383&gt;=20,"Adult",G9383&gt;=13,"Teen",G9383&gt;=5,"Child",G9383&gt;=2,"Toddler",G9383&gt;=0,"Infant")</f>
        <v>Adult</v>
      </c>
      <c r="I9383" s="5" t="s">
        <v>27</v>
      </c>
      <c r="J9383" s="5" t="s">
        <v>59</v>
      </c>
      <c r="K9383" s="5" t="s">
        <v>21</v>
      </c>
      <c r="L9383" s="5">
        <v>33</v>
      </c>
      <c r="M9383" s="5" t="s">
        <v>27</v>
      </c>
      <c r="N9383" s="5" t="s">
        <v>59</v>
      </c>
      <c r="O9383" s="5" t="s">
        <v>58</v>
      </c>
      <c r="P9383" s="5" t="s">
        <v>88</v>
      </c>
      <c r="Q9383" s="5">
        <v>5</v>
      </c>
    </row>
    <row r="9384" spans="1:17" x14ac:dyDescent="0.25">
      <c r="A9384" s="9" t="s">
        <v>114</v>
      </c>
      <c r="B9384" s="6">
        <v>2011</v>
      </c>
      <c r="C9384" s="6" t="s">
        <v>39</v>
      </c>
      <c r="D9384" s="6" t="s">
        <v>19</v>
      </c>
      <c r="E9384" s="6" t="s">
        <v>20</v>
      </c>
      <c r="F9384" s="6" t="s">
        <v>21</v>
      </c>
      <c r="G9384" s="6">
        <v>20</v>
      </c>
      <c r="H9384" s="5" t="str" cm="1">
        <f t="array" ref="H9384">_xlfn.IFS(G9384&gt;59,"Senior",G9384&gt;=40,"Middle Age Adult",G9384&gt;=20,"Adult",G9384&gt;=13,"Teen",G9384&gt;=5,"Child",G9384&gt;=2,"Toddler",G9384&gt;=0,"Infant")</f>
        <v>Adult</v>
      </c>
      <c r="I9384" s="6" t="s">
        <v>27</v>
      </c>
      <c r="J9384" s="6" t="s">
        <v>59</v>
      </c>
      <c r="K9384" s="6" t="s">
        <v>21</v>
      </c>
      <c r="L9384" s="6">
        <v>33</v>
      </c>
      <c r="M9384" s="6" t="s">
        <v>27</v>
      </c>
      <c r="N9384" s="6" t="s">
        <v>59</v>
      </c>
      <c r="O9384" s="5" t="s">
        <v>58</v>
      </c>
      <c r="P9384" s="5" t="s">
        <v>88</v>
      </c>
      <c r="Q9384" s="5">
        <v>5</v>
      </c>
    </row>
    <row r="9385" spans="1:17" x14ac:dyDescent="0.25">
      <c r="A9385" s="8" t="s">
        <v>114</v>
      </c>
      <c r="B9385" s="5">
        <v>2011</v>
      </c>
      <c r="C9385" s="5" t="s">
        <v>39</v>
      </c>
      <c r="D9385" s="5" t="s">
        <v>19</v>
      </c>
      <c r="E9385" s="5" t="s">
        <v>20</v>
      </c>
      <c r="F9385" s="5" t="s">
        <v>30</v>
      </c>
      <c r="G9385" s="5">
        <v>57</v>
      </c>
      <c r="H9385" s="5" t="str" cm="1">
        <f t="array" ref="H9385">_xlfn.IFS(G9385&gt;59,"Senior",G9385&gt;=40,"Middle Age Adult",G9385&gt;=20,"Adult",G9385&gt;=13,"Teen",G9385&gt;=5,"Child",G9385&gt;=2,"Toddler",G9385&gt;=0,"Infant")</f>
        <v>Middle Age Adult</v>
      </c>
      <c r="I9385" s="5" t="s">
        <v>27</v>
      </c>
      <c r="J9385" s="5" t="s">
        <v>59</v>
      </c>
      <c r="K9385" s="5" t="s">
        <v>21</v>
      </c>
      <c r="L9385" s="5">
        <v>33</v>
      </c>
      <c r="M9385" s="5" t="s">
        <v>27</v>
      </c>
      <c r="N9385" s="5" t="s">
        <v>59</v>
      </c>
      <c r="O9385" s="5" t="s">
        <v>58</v>
      </c>
      <c r="P9385" s="5" t="s">
        <v>88</v>
      </c>
      <c r="Q9385" s="5">
        <v>5</v>
      </c>
    </row>
    <row r="9386" spans="1:17" x14ac:dyDescent="0.25">
      <c r="A9386" s="9" t="s">
        <v>114</v>
      </c>
      <c r="B9386" s="6">
        <v>2011</v>
      </c>
      <c r="C9386" s="6" t="s">
        <v>39</v>
      </c>
      <c r="D9386" s="6" t="s">
        <v>19</v>
      </c>
      <c r="E9386" s="6" t="s">
        <v>20</v>
      </c>
      <c r="F9386" s="6" t="s">
        <v>30</v>
      </c>
      <c r="G9386" s="6">
        <v>16</v>
      </c>
      <c r="H9386" s="5" t="str" cm="1">
        <f t="array" ref="H9386">_xlfn.IFS(G9386&gt;59,"Senior",G9386&gt;=40,"Middle Age Adult",G9386&gt;=20,"Adult",G9386&gt;=13,"Teen",G9386&gt;=5,"Child",G9386&gt;=2,"Toddler",G9386&gt;=0,"Infant")</f>
        <v>Teen</v>
      </c>
      <c r="I9386" s="6" t="s">
        <v>27</v>
      </c>
      <c r="J9386" s="6" t="s">
        <v>59</v>
      </c>
      <c r="K9386" s="6" t="s">
        <v>21</v>
      </c>
      <c r="L9386" s="6">
        <v>33</v>
      </c>
      <c r="M9386" s="6" t="s">
        <v>27</v>
      </c>
      <c r="N9386" s="6" t="s">
        <v>59</v>
      </c>
      <c r="O9386" s="5" t="s">
        <v>58</v>
      </c>
      <c r="P9386" s="5" t="s">
        <v>88</v>
      </c>
      <c r="Q9386" s="5">
        <v>5</v>
      </c>
    </row>
    <row r="9387" spans="1:17" x14ac:dyDescent="0.25">
      <c r="A9387" s="8" t="s">
        <v>114</v>
      </c>
      <c r="B9387" s="5">
        <v>2011</v>
      </c>
      <c r="C9387" s="5" t="s">
        <v>26</v>
      </c>
      <c r="D9387" s="5" t="s">
        <v>19</v>
      </c>
      <c r="E9387" s="5" t="s">
        <v>29</v>
      </c>
      <c r="F9387" s="5" t="s">
        <v>21</v>
      </c>
      <c r="G9387" s="5">
        <v>33</v>
      </c>
      <c r="H9387" s="5" t="str" cm="1">
        <f t="array" ref="H9387">_xlfn.IFS(G9387&gt;59,"Senior",G9387&gt;=40,"Middle Age Adult",G9387&gt;=20,"Adult",G9387&gt;=13,"Teen",G9387&gt;=5,"Child",G9387&gt;=2,"Toddler",G9387&gt;=0,"Infant")</f>
        <v>Adult</v>
      </c>
      <c r="I9387" s="5" t="s">
        <v>34</v>
      </c>
      <c r="J9387" s="5" t="s">
        <v>59</v>
      </c>
      <c r="K9387" s="5" t="s">
        <v>23</v>
      </c>
      <c r="L9387" s="5">
        <v>0</v>
      </c>
      <c r="M9387" s="5" t="s">
        <v>23</v>
      </c>
      <c r="N9387" s="5" t="s">
        <v>23</v>
      </c>
      <c r="O9387" s="5" t="s">
        <v>40</v>
      </c>
      <c r="P9387" s="5" t="s">
        <v>88</v>
      </c>
      <c r="Q9387" s="5">
        <v>3</v>
      </c>
    </row>
    <row r="9388" spans="1:17" x14ac:dyDescent="0.25">
      <c r="A9388" s="8" t="s">
        <v>114</v>
      </c>
      <c r="B9388" s="5">
        <v>2011</v>
      </c>
      <c r="C9388" s="5" t="s">
        <v>26</v>
      </c>
      <c r="D9388" s="5" t="s">
        <v>19</v>
      </c>
      <c r="E9388" s="5" t="s">
        <v>29</v>
      </c>
      <c r="F9388" s="5" t="s">
        <v>21</v>
      </c>
      <c r="G9388" s="5">
        <v>42</v>
      </c>
      <c r="H9388" s="5" t="str" cm="1">
        <f t="array" ref="H9388">_xlfn.IFS(G9388&gt;59,"Senior",G9388&gt;=40,"Middle Age Adult",G9388&gt;=20,"Adult",G9388&gt;=13,"Teen",G9388&gt;=5,"Child",G9388&gt;=2,"Toddler",G9388&gt;=0,"Infant")</f>
        <v>Middle Age Adult</v>
      </c>
      <c r="I9388" s="5" t="s">
        <v>34</v>
      </c>
      <c r="J9388" s="5" t="s">
        <v>59</v>
      </c>
      <c r="K9388" s="5" t="s">
        <v>23</v>
      </c>
      <c r="L9388" s="5">
        <v>0</v>
      </c>
      <c r="M9388" s="5" t="s">
        <v>23</v>
      </c>
      <c r="N9388" s="5" t="s">
        <v>23</v>
      </c>
      <c r="O9388" s="5" t="s">
        <v>40</v>
      </c>
      <c r="P9388" s="5" t="s">
        <v>88</v>
      </c>
      <c r="Q9388" s="5">
        <v>3</v>
      </c>
    </row>
    <row r="9389" spans="1:17" x14ac:dyDescent="0.25">
      <c r="A9389" s="9" t="s">
        <v>114</v>
      </c>
      <c r="B9389" s="6">
        <v>2011</v>
      </c>
      <c r="C9389" s="6" t="s">
        <v>48</v>
      </c>
      <c r="D9389" s="6" t="s">
        <v>19</v>
      </c>
      <c r="E9389" s="6" t="s">
        <v>20</v>
      </c>
      <c r="F9389" s="6" t="s">
        <v>21</v>
      </c>
      <c r="G9389" s="6">
        <v>5</v>
      </c>
      <c r="H9389" s="5" t="str" cm="1">
        <f t="array" ref="H9389">_xlfn.IFS(G9389&gt;59,"Senior",G9389&gt;=40,"Middle Age Adult",G9389&gt;=20,"Adult",G9389&gt;=13,"Teen",G9389&gt;=5,"Child",G9389&gt;=2,"Toddler",G9389&gt;=0,"Infant")</f>
        <v>Child</v>
      </c>
      <c r="I9389" s="6" t="s">
        <v>27</v>
      </c>
      <c r="J9389" s="6" t="s">
        <v>23</v>
      </c>
      <c r="K9389" s="6" t="s">
        <v>21</v>
      </c>
      <c r="L9389" s="6">
        <v>27</v>
      </c>
      <c r="M9389" s="6" t="s">
        <v>27</v>
      </c>
      <c r="N9389" s="6" t="s">
        <v>23</v>
      </c>
      <c r="O9389" s="5" t="s">
        <v>58</v>
      </c>
      <c r="P9389" s="5" t="s">
        <v>88</v>
      </c>
      <c r="Q9389" s="5">
        <v>4</v>
      </c>
    </row>
    <row r="9390" spans="1:17" x14ac:dyDescent="0.25">
      <c r="A9390" s="8" t="s">
        <v>114</v>
      </c>
      <c r="B9390" s="5">
        <v>2011</v>
      </c>
      <c r="C9390" s="5" t="s">
        <v>48</v>
      </c>
      <c r="D9390" s="5" t="s">
        <v>19</v>
      </c>
      <c r="E9390" s="5" t="s">
        <v>20</v>
      </c>
      <c r="F9390" s="5" t="s">
        <v>21</v>
      </c>
      <c r="G9390" s="5">
        <v>4</v>
      </c>
      <c r="H9390" s="5" t="str" cm="1">
        <f t="array" ref="H9390">_xlfn.IFS(G9390&gt;59,"Senior",G9390&gt;=40,"Middle Age Adult",G9390&gt;=20,"Adult",G9390&gt;=13,"Teen",G9390&gt;=5,"Child",G9390&gt;=2,"Toddler",G9390&gt;=0,"Infant")</f>
        <v>Toddler</v>
      </c>
      <c r="I9390" s="5" t="s">
        <v>27</v>
      </c>
      <c r="J9390" s="5" t="s">
        <v>23</v>
      </c>
      <c r="K9390" s="5" t="s">
        <v>21</v>
      </c>
      <c r="L9390" s="5">
        <v>27</v>
      </c>
      <c r="M9390" s="5" t="s">
        <v>27</v>
      </c>
      <c r="N9390" s="5" t="s">
        <v>23</v>
      </c>
      <c r="O9390" s="5" t="s">
        <v>58</v>
      </c>
      <c r="P9390" s="5" t="s">
        <v>88</v>
      </c>
      <c r="Q9390" s="5">
        <v>4</v>
      </c>
    </row>
    <row r="9391" spans="1:17" x14ac:dyDescent="0.25">
      <c r="A9391" s="9" t="s">
        <v>114</v>
      </c>
      <c r="B9391" s="6">
        <v>2011</v>
      </c>
      <c r="C9391" s="6" t="s">
        <v>48</v>
      </c>
      <c r="D9391" s="6" t="s">
        <v>19</v>
      </c>
      <c r="E9391" s="6" t="s">
        <v>20</v>
      </c>
      <c r="F9391" s="6" t="s">
        <v>21</v>
      </c>
      <c r="G9391" s="6">
        <v>3</v>
      </c>
      <c r="H9391" s="5" t="str" cm="1">
        <f t="array" ref="H9391">_xlfn.IFS(G9391&gt;59,"Senior",G9391&gt;=40,"Middle Age Adult",G9391&gt;=20,"Adult",G9391&gt;=13,"Teen",G9391&gt;=5,"Child",G9391&gt;=2,"Toddler",G9391&gt;=0,"Infant")</f>
        <v>Toddler</v>
      </c>
      <c r="I9391" s="6" t="s">
        <v>27</v>
      </c>
      <c r="J9391" s="6" t="s">
        <v>23</v>
      </c>
      <c r="K9391" s="6" t="s">
        <v>21</v>
      </c>
      <c r="L9391" s="6">
        <v>27</v>
      </c>
      <c r="M9391" s="6" t="s">
        <v>27</v>
      </c>
      <c r="N9391" s="6" t="s">
        <v>23</v>
      </c>
      <c r="O9391" s="5" t="s">
        <v>58</v>
      </c>
      <c r="P9391" s="5" t="s">
        <v>88</v>
      </c>
      <c r="Q9391" s="5">
        <v>4</v>
      </c>
    </row>
    <row r="9392" spans="1:17" x14ac:dyDescent="0.25">
      <c r="A9392" s="8" t="s">
        <v>114</v>
      </c>
      <c r="B9392" s="5">
        <v>2011</v>
      </c>
      <c r="C9392" s="5" t="s">
        <v>48</v>
      </c>
      <c r="D9392" s="5" t="s">
        <v>19</v>
      </c>
      <c r="E9392" s="5" t="s">
        <v>20</v>
      </c>
      <c r="F9392" s="5" t="s">
        <v>30</v>
      </c>
      <c r="G9392" s="5">
        <v>2</v>
      </c>
      <c r="H9392" s="5" t="str" cm="1">
        <f t="array" ref="H9392">_xlfn.IFS(G9392&gt;59,"Senior",G9392&gt;=40,"Middle Age Adult",G9392&gt;=20,"Adult",G9392&gt;=13,"Teen",G9392&gt;=5,"Child",G9392&gt;=2,"Toddler",G9392&gt;=0,"Infant")</f>
        <v>Toddler</v>
      </c>
      <c r="I9392" s="5" t="s">
        <v>27</v>
      </c>
      <c r="J9392" s="5" t="s">
        <v>23</v>
      </c>
      <c r="K9392" s="5" t="s">
        <v>21</v>
      </c>
      <c r="L9392" s="5">
        <v>27</v>
      </c>
      <c r="M9392" s="5" t="s">
        <v>27</v>
      </c>
      <c r="N9392" s="5" t="s">
        <v>23</v>
      </c>
      <c r="O9392" s="5" t="s">
        <v>58</v>
      </c>
      <c r="P9392" s="5" t="s">
        <v>88</v>
      </c>
      <c r="Q9392" s="5">
        <v>4</v>
      </c>
    </row>
    <row r="9393" spans="1:17" x14ac:dyDescent="0.25">
      <c r="A9393" s="9" t="s">
        <v>114</v>
      </c>
      <c r="B9393" s="6">
        <v>2011</v>
      </c>
      <c r="C9393" s="6" t="s">
        <v>32</v>
      </c>
      <c r="D9393" s="6" t="s">
        <v>19</v>
      </c>
      <c r="E9393" s="6" t="s">
        <v>20</v>
      </c>
      <c r="F9393" s="6" t="s">
        <v>30</v>
      </c>
      <c r="G9393" s="6">
        <v>21</v>
      </c>
      <c r="H9393" s="5" t="str" cm="1">
        <f t="array" ref="H9393">_xlfn.IFS(G9393&gt;59,"Senior",G9393&gt;=40,"Middle Age Adult",G9393&gt;=20,"Adult",G9393&gt;=13,"Teen",G9393&gt;=5,"Child",G9393&gt;=2,"Toddler",G9393&gt;=0,"Infant")</f>
        <v>Adult</v>
      </c>
      <c r="I9393" s="6" t="s">
        <v>27</v>
      </c>
      <c r="J9393" s="6" t="s">
        <v>68</v>
      </c>
      <c r="K9393" s="6" t="s">
        <v>21</v>
      </c>
      <c r="L9393" s="6">
        <v>21</v>
      </c>
      <c r="M9393" s="6" t="s">
        <v>27</v>
      </c>
      <c r="N9393" s="6" t="s">
        <v>68</v>
      </c>
      <c r="O9393" s="5" t="s">
        <v>24</v>
      </c>
      <c r="P9393" s="5" t="s">
        <v>88</v>
      </c>
      <c r="Q9393" s="5">
        <v>3</v>
      </c>
    </row>
    <row r="9394" spans="1:17" x14ac:dyDescent="0.25">
      <c r="A9394" s="8" t="s">
        <v>114</v>
      </c>
      <c r="B9394" s="5">
        <v>2011</v>
      </c>
      <c r="C9394" s="5" t="s">
        <v>32</v>
      </c>
      <c r="D9394" s="5" t="s">
        <v>19</v>
      </c>
      <c r="E9394" s="5" t="s">
        <v>20</v>
      </c>
      <c r="F9394" s="5" t="s">
        <v>30</v>
      </c>
      <c r="G9394" s="5">
        <v>18</v>
      </c>
      <c r="H9394" s="5" t="str" cm="1">
        <f t="array" ref="H9394">_xlfn.IFS(G9394&gt;59,"Senior",G9394&gt;=40,"Middle Age Adult",G9394&gt;=20,"Adult",G9394&gt;=13,"Teen",G9394&gt;=5,"Child",G9394&gt;=2,"Toddler",G9394&gt;=0,"Infant")</f>
        <v>Teen</v>
      </c>
      <c r="I9394" s="5" t="s">
        <v>27</v>
      </c>
      <c r="J9394" s="5" t="s">
        <v>68</v>
      </c>
      <c r="K9394" s="5" t="s">
        <v>21</v>
      </c>
      <c r="L9394" s="5">
        <v>21</v>
      </c>
      <c r="M9394" s="5" t="s">
        <v>27</v>
      </c>
      <c r="N9394" s="5" t="s">
        <v>68</v>
      </c>
      <c r="O9394" s="5" t="s">
        <v>24</v>
      </c>
      <c r="P9394" s="5" t="s">
        <v>88</v>
      </c>
      <c r="Q9394" s="5">
        <v>3</v>
      </c>
    </row>
    <row r="9395" spans="1:17" x14ac:dyDescent="0.25">
      <c r="A9395" s="9" t="s">
        <v>114</v>
      </c>
      <c r="B9395" s="6">
        <v>2011</v>
      </c>
      <c r="C9395" s="6" t="s">
        <v>32</v>
      </c>
      <c r="D9395" s="6" t="s">
        <v>19</v>
      </c>
      <c r="E9395" s="6" t="s">
        <v>20</v>
      </c>
      <c r="F9395" s="6" t="s">
        <v>30</v>
      </c>
      <c r="G9395" s="6">
        <v>26</v>
      </c>
      <c r="H9395" s="5" t="str" cm="1">
        <f t="array" ref="H9395">_xlfn.IFS(G9395&gt;59,"Senior",G9395&gt;=40,"Middle Age Adult",G9395&gt;=20,"Adult",G9395&gt;=13,"Teen",G9395&gt;=5,"Child",G9395&gt;=2,"Toddler",G9395&gt;=0,"Infant")</f>
        <v>Adult</v>
      </c>
      <c r="I9395" s="6" t="s">
        <v>27</v>
      </c>
      <c r="J9395" s="6" t="s">
        <v>68</v>
      </c>
      <c r="K9395" s="6" t="s">
        <v>21</v>
      </c>
      <c r="L9395" s="6">
        <v>21</v>
      </c>
      <c r="M9395" s="6" t="s">
        <v>27</v>
      </c>
      <c r="N9395" s="6" t="s">
        <v>68</v>
      </c>
      <c r="O9395" s="5" t="s">
        <v>24</v>
      </c>
      <c r="P9395" s="5" t="s">
        <v>88</v>
      </c>
      <c r="Q9395" s="5">
        <v>3</v>
      </c>
    </row>
    <row r="9396" spans="1:17" x14ac:dyDescent="0.25">
      <c r="A9396" s="8" t="s">
        <v>114</v>
      </c>
      <c r="B9396" s="5">
        <v>2011</v>
      </c>
      <c r="C9396" s="5" t="s">
        <v>37</v>
      </c>
      <c r="D9396" s="5" t="s">
        <v>19</v>
      </c>
      <c r="E9396" s="5" t="s">
        <v>20</v>
      </c>
      <c r="F9396" s="5" t="s">
        <v>21</v>
      </c>
      <c r="G9396" s="5">
        <v>37</v>
      </c>
      <c r="H9396" s="5" t="str" cm="1">
        <f t="array" ref="H9396">_xlfn.IFS(G9396&gt;59,"Senior",G9396&gt;=40,"Middle Age Adult",G9396&gt;=20,"Adult",G9396&gt;=13,"Teen",G9396&gt;=5,"Child",G9396&gt;=2,"Toddler",G9396&gt;=0,"Infant")</f>
        <v>Adult</v>
      </c>
      <c r="I9396" s="5" t="s">
        <v>27</v>
      </c>
      <c r="J9396" s="5" t="s">
        <v>68</v>
      </c>
      <c r="K9396" s="5" t="s">
        <v>21</v>
      </c>
      <c r="L9396" s="5">
        <v>45</v>
      </c>
      <c r="M9396" s="5" t="s">
        <v>27</v>
      </c>
      <c r="N9396" s="5" t="s">
        <v>59</v>
      </c>
      <c r="O9396" s="5" t="s">
        <v>58</v>
      </c>
      <c r="P9396" s="5" t="s">
        <v>88</v>
      </c>
      <c r="Q9396" s="5">
        <v>3</v>
      </c>
    </row>
    <row r="9397" spans="1:17" x14ac:dyDescent="0.25">
      <c r="A9397" s="9" t="s">
        <v>114</v>
      </c>
      <c r="B9397" s="6">
        <v>2011</v>
      </c>
      <c r="C9397" s="6" t="s">
        <v>37</v>
      </c>
      <c r="D9397" s="6" t="s">
        <v>19</v>
      </c>
      <c r="E9397" s="6" t="s">
        <v>20</v>
      </c>
      <c r="F9397" s="6" t="s">
        <v>30</v>
      </c>
      <c r="G9397" s="6">
        <v>25</v>
      </c>
      <c r="H9397" s="5" t="str" cm="1">
        <f t="array" ref="H9397">_xlfn.IFS(G9397&gt;59,"Senior",G9397&gt;=40,"Middle Age Adult",G9397&gt;=20,"Adult",G9397&gt;=13,"Teen",G9397&gt;=5,"Child",G9397&gt;=2,"Toddler",G9397&gt;=0,"Infant")</f>
        <v>Adult</v>
      </c>
      <c r="I9397" s="6" t="s">
        <v>27</v>
      </c>
      <c r="J9397" s="6" t="s">
        <v>59</v>
      </c>
      <c r="K9397" s="6" t="s">
        <v>21</v>
      </c>
      <c r="L9397" s="6">
        <v>45</v>
      </c>
      <c r="M9397" s="6" t="s">
        <v>27</v>
      </c>
      <c r="N9397" s="6" t="s">
        <v>59</v>
      </c>
      <c r="O9397" s="5" t="s">
        <v>58</v>
      </c>
      <c r="P9397" s="5" t="s">
        <v>88</v>
      </c>
      <c r="Q9397" s="5">
        <v>3</v>
      </c>
    </row>
    <row r="9398" spans="1:17" x14ac:dyDescent="0.25">
      <c r="A9398" s="8" t="s">
        <v>114</v>
      </c>
      <c r="B9398" s="5">
        <v>2011</v>
      </c>
      <c r="C9398" s="5" t="s">
        <v>37</v>
      </c>
      <c r="D9398" s="5" t="s">
        <v>19</v>
      </c>
      <c r="E9398" s="5" t="s">
        <v>20</v>
      </c>
      <c r="F9398" s="5" t="s">
        <v>30</v>
      </c>
      <c r="G9398" s="5">
        <v>31</v>
      </c>
      <c r="H9398" s="5" t="str" cm="1">
        <f t="array" ref="H9398">_xlfn.IFS(G9398&gt;59,"Senior",G9398&gt;=40,"Middle Age Adult",G9398&gt;=20,"Adult",G9398&gt;=13,"Teen",G9398&gt;=5,"Child",G9398&gt;=2,"Toddler",G9398&gt;=0,"Infant")</f>
        <v>Adult</v>
      </c>
      <c r="I9398" s="5" t="s">
        <v>27</v>
      </c>
      <c r="J9398" s="5" t="s">
        <v>59</v>
      </c>
      <c r="K9398" s="5" t="s">
        <v>21</v>
      </c>
      <c r="L9398" s="5">
        <v>45</v>
      </c>
      <c r="M9398" s="5" t="s">
        <v>27</v>
      </c>
      <c r="N9398" s="5" t="s">
        <v>59</v>
      </c>
      <c r="O9398" s="5" t="s">
        <v>58</v>
      </c>
      <c r="P9398" s="5" t="s">
        <v>88</v>
      </c>
      <c r="Q9398" s="5">
        <v>3</v>
      </c>
    </row>
    <row r="9399" spans="1:17" x14ac:dyDescent="0.25">
      <c r="A9399" s="9" t="s">
        <v>114</v>
      </c>
      <c r="B9399" s="6">
        <v>2011</v>
      </c>
      <c r="C9399" s="6" t="s">
        <v>47</v>
      </c>
      <c r="D9399" s="6" t="s">
        <v>19</v>
      </c>
      <c r="E9399" s="6" t="s">
        <v>20</v>
      </c>
      <c r="F9399" s="6" t="s">
        <v>21</v>
      </c>
      <c r="G9399" s="6">
        <v>59</v>
      </c>
      <c r="H9399" s="5" t="str" cm="1">
        <f t="array" ref="H9399">_xlfn.IFS(G9399&gt;59,"Senior",G9399&gt;=40,"Middle Age Adult",G9399&gt;=20,"Adult",G9399&gt;=13,"Teen",G9399&gt;=5,"Child",G9399&gt;=2,"Toddler",G9399&gt;=0,"Infant")</f>
        <v>Middle Age Adult</v>
      </c>
      <c r="I9399" s="6" t="s">
        <v>27</v>
      </c>
      <c r="J9399" s="6" t="s">
        <v>23</v>
      </c>
      <c r="K9399" s="6" t="s">
        <v>21</v>
      </c>
      <c r="L9399" s="6">
        <v>56</v>
      </c>
      <c r="M9399" s="6" t="s">
        <v>27</v>
      </c>
      <c r="N9399" s="6" t="s">
        <v>23</v>
      </c>
      <c r="O9399" s="5" t="s">
        <v>58</v>
      </c>
      <c r="P9399" s="5" t="s">
        <v>88</v>
      </c>
      <c r="Q9399" s="5">
        <v>6</v>
      </c>
    </row>
    <row r="9400" spans="1:17" x14ac:dyDescent="0.25">
      <c r="A9400" s="8" t="s">
        <v>114</v>
      </c>
      <c r="B9400" s="5">
        <v>2011</v>
      </c>
      <c r="C9400" s="5" t="s">
        <v>47</v>
      </c>
      <c r="D9400" s="5" t="s">
        <v>19</v>
      </c>
      <c r="E9400" s="5" t="s">
        <v>20</v>
      </c>
      <c r="F9400" s="5" t="s">
        <v>30</v>
      </c>
      <c r="G9400" s="5">
        <v>58</v>
      </c>
      <c r="H9400" s="5" t="str" cm="1">
        <f t="array" ref="H9400">_xlfn.IFS(G9400&gt;59,"Senior",G9400&gt;=40,"Middle Age Adult",G9400&gt;=20,"Adult",G9400&gt;=13,"Teen",G9400&gt;=5,"Child",G9400&gt;=2,"Toddler",G9400&gt;=0,"Infant")</f>
        <v>Middle Age Adult</v>
      </c>
      <c r="I9400" s="5" t="s">
        <v>27</v>
      </c>
      <c r="J9400" s="5" t="s">
        <v>23</v>
      </c>
      <c r="K9400" s="5" t="s">
        <v>21</v>
      </c>
      <c r="L9400" s="5">
        <v>56</v>
      </c>
      <c r="M9400" s="5" t="s">
        <v>27</v>
      </c>
      <c r="N9400" s="5" t="s">
        <v>23</v>
      </c>
      <c r="O9400" s="5" t="s">
        <v>58</v>
      </c>
      <c r="P9400" s="5" t="s">
        <v>88</v>
      </c>
      <c r="Q9400" s="5">
        <v>6</v>
      </c>
    </row>
    <row r="9401" spans="1:17" x14ac:dyDescent="0.25">
      <c r="A9401" s="9" t="s">
        <v>114</v>
      </c>
      <c r="B9401" s="6">
        <v>2011</v>
      </c>
      <c r="C9401" s="6" t="s">
        <v>47</v>
      </c>
      <c r="D9401" s="6" t="s">
        <v>19</v>
      </c>
      <c r="E9401" s="6" t="s">
        <v>20</v>
      </c>
      <c r="F9401" s="6" t="s">
        <v>30</v>
      </c>
      <c r="G9401" s="6">
        <v>55</v>
      </c>
      <c r="H9401" s="5" t="str" cm="1">
        <f t="array" ref="H9401">_xlfn.IFS(G9401&gt;59,"Senior",G9401&gt;=40,"Middle Age Adult",G9401&gt;=20,"Adult",G9401&gt;=13,"Teen",G9401&gt;=5,"Child",G9401&gt;=2,"Toddler",G9401&gt;=0,"Infant")</f>
        <v>Middle Age Adult</v>
      </c>
      <c r="I9401" s="6" t="s">
        <v>27</v>
      </c>
      <c r="J9401" s="6" t="s">
        <v>23</v>
      </c>
      <c r="K9401" s="6" t="s">
        <v>21</v>
      </c>
      <c r="L9401" s="6">
        <v>56</v>
      </c>
      <c r="M9401" s="6" t="s">
        <v>27</v>
      </c>
      <c r="N9401" s="6" t="s">
        <v>23</v>
      </c>
      <c r="O9401" s="5" t="s">
        <v>58</v>
      </c>
      <c r="P9401" s="5" t="s">
        <v>88</v>
      </c>
      <c r="Q9401" s="5">
        <v>6</v>
      </c>
    </row>
    <row r="9402" spans="1:17" x14ac:dyDescent="0.25">
      <c r="A9402" s="8" t="s">
        <v>114</v>
      </c>
      <c r="B9402" s="5">
        <v>2011</v>
      </c>
      <c r="C9402" s="5" t="s">
        <v>47</v>
      </c>
      <c r="D9402" s="5" t="s">
        <v>19</v>
      </c>
      <c r="E9402" s="5" t="s">
        <v>20</v>
      </c>
      <c r="F9402" s="5" t="s">
        <v>30</v>
      </c>
      <c r="G9402" s="5">
        <v>22</v>
      </c>
      <c r="H9402" s="5" t="str" cm="1">
        <f t="array" ref="H9402">_xlfn.IFS(G9402&gt;59,"Senior",G9402&gt;=40,"Middle Age Adult",G9402&gt;=20,"Adult",G9402&gt;=13,"Teen",G9402&gt;=5,"Child",G9402&gt;=2,"Toddler",G9402&gt;=0,"Infant")</f>
        <v>Adult</v>
      </c>
      <c r="I9402" s="5" t="s">
        <v>27</v>
      </c>
      <c r="J9402" s="5" t="s">
        <v>23</v>
      </c>
      <c r="K9402" s="5" t="s">
        <v>21</v>
      </c>
      <c r="L9402" s="5">
        <v>56</v>
      </c>
      <c r="M9402" s="5" t="s">
        <v>27</v>
      </c>
      <c r="N9402" s="5" t="s">
        <v>23</v>
      </c>
      <c r="O9402" s="5" t="s">
        <v>58</v>
      </c>
      <c r="P9402" s="5" t="s">
        <v>88</v>
      </c>
      <c r="Q9402" s="5">
        <v>6</v>
      </c>
    </row>
    <row r="9403" spans="1:17" x14ac:dyDescent="0.25">
      <c r="A9403" s="9" t="s">
        <v>114</v>
      </c>
      <c r="B9403" s="6">
        <v>2011</v>
      </c>
      <c r="C9403" s="6" t="s">
        <v>47</v>
      </c>
      <c r="D9403" s="6" t="s">
        <v>19</v>
      </c>
      <c r="E9403" s="6" t="s">
        <v>20</v>
      </c>
      <c r="F9403" s="6" t="s">
        <v>30</v>
      </c>
      <c r="G9403" s="6">
        <v>19</v>
      </c>
      <c r="H9403" s="5" t="str" cm="1">
        <f t="array" ref="H9403">_xlfn.IFS(G9403&gt;59,"Senior",G9403&gt;=40,"Middle Age Adult",G9403&gt;=20,"Adult",G9403&gt;=13,"Teen",G9403&gt;=5,"Child",G9403&gt;=2,"Toddler",G9403&gt;=0,"Infant")</f>
        <v>Teen</v>
      </c>
      <c r="I9403" s="6" t="s">
        <v>27</v>
      </c>
      <c r="J9403" s="6" t="s">
        <v>23</v>
      </c>
      <c r="K9403" s="6" t="s">
        <v>21</v>
      </c>
      <c r="L9403" s="6">
        <v>56</v>
      </c>
      <c r="M9403" s="6" t="s">
        <v>27</v>
      </c>
      <c r="N9403" s="6" t="s">
        <v>23</v>
      </c>
      <c r="O9403" s="5" t="s">
        <v>58</v>
      </c>
      <c r="P9403" s="5" t="s">
        <v>88</v>
      </c>
      <c r="Q9403" s="5">
        <v>6</v>
      </c>
    </row>
    <row r="9404" spans="1:17" x14ac:dyDescent="0.25">
      <c r="A9404" s="8" t="s">
        <v>114</v>
      </c>
      <c r="B9404" s="5">
        <v>2011</v>
      </c>
      <c r="C9404" s="5" t="s">
        <v>47</v>
      </c>
      <c r="D9404" s="5" t="s">
        <v>19</v>
      </c>
      <c r="E9404" s="5" t="s">
        <v>20</v>
      </c>
      <c r="F9404" s="5" t="s">
        <v>21</v>
      </c>
      <c r="G9404" s="5">
        <v>14</v>
      </c>
      <c r="H9404" s="5" t="str" cm="1">
        <f t="array" ref="H9404">_xlfn.IFS(G9404&gt;59,"Senior",G9404&gt;=40,"Middle Age Adult",G9404&gt;=20,"Adult",G9404&gt;=13,"Teen",G9404&gt;=5,"Child",G9404&gt;=2,"Toddler",G9404&gt;=0,"Infant")</f>
        <v>Teen</v>
      </c>
      <c r="I9404" s="5" t="s">
        <v>27</v>
      </c>
      <c r="J9404" s="5" t="s">
        <v>23</v>
      </c>
      <c r="K9404" s="5" t="s">
        <v>21</v>
      </c>
      <c r="L9404" s="5">
        <v>56</v>
      </c>
      <c r="M9404" s="5" t="s">
        <v>27</v>
      </c>
      <c r="N9404" s="5" t="s">
        <v>23</v>
      </c>
      <c r="O9404" s="5" t="s">
        <v>58</v>
      </c>
      <c r="P9404" s="5" t="s">
        <v>88</v>
      </c>
      <c r="Q9404" s="5">
        <v>6</v>
      </c>
    </row>
    <row r="9405" spans="1:17" x14ac:dyDescent="0.25">
      <c r="A9405" s="9" t="s">
        <v>114</v>
      </c>
      <c r="B9405" s="6">
        <v>2011</v>
      </c>
      <c r="C9405" s="6" t="s">
        <v>32</v>
      </c>
      <c r="D9405" s="6" t="s">
        <v>19</v>
      </c>
      <c r="E9405" s="6" t="s">
        <v>20</v>
      </c>
      <c r="F9405" s="6" t="s">
        <v>30</v>
      </c>
      <c r="G9405" s="6">
        <v>52</v>
      </c>
      <c r="H9405" s="5" t="str" cm="1">
        <f t="array" ref="H9405">_xlfn.IFS(G9405&gt;59,"Senior",G9405&gt;=40,"Middle Age Adult",G9405&gt;=20,"Adult",G9405&gt;=13,"Teen",G9405&gt;=5,"Child",G9405&gt;=2,"Toddler",G9405&gt;=0,"Infant")</f>
        <v>Middle Age Adult</v>
      </c>
      <c r="I9405" s="6" t="s">
        <v>27</v>
      </c>
      <c r="J9405" s="6" t="s">
        <v>59</v>
      </c>
      <c r="K9405" s="6" t="s">
        <v>21</v>
      </c>
      <c r="L9405" s="6">
        <v>0</v>
      </c>
      <c r="M9405" s="6" t="s">
        <v>27</v>
      </c>
      <c r="N9405" s="6" t="s">
        <v>68</v>
      </c>
      <c r="O9405" s="5" t="s">
        <v>58</v>
      </c>
      <c r="P9405" s="5" t="s">
        <v>88</v>
      </c>
      <c r="Q9405" s="5">
        <v>3</v>
      </c>
    </row>
    <row r="9406" spans="1:17" x14ac:dyDescent="0.25">
      <c r="A9406" s="8" t="s">
        <v>114</v>
      </c>
      <c r="B9406" s="5">
        <v>2011</v>
      </c>
      <c r="C9406" s="5" t="s">
        <v>32</v>
      </c>
      <c r="D9406" s="5" t="s">
        <v>19</v>
      </c>
      <c r="E9406" s="5" t="s">
        <v>20</v>
      </c>
      <c r="F9406" s="5" t="s">
        <v>21</v>
      </c>
      <c r="G9406" s="5">
        <v>54</v>
      </c>
      <c r="H9406" s="5" t="str" cm="1">
        <f t="array" ref="H9406">_xlfn.IFS(G9406&gt;59,"Senior",G9406&gt;=40,"Middle Age Adult",G9406&gt;=20,"Adult",G9406&gt;=13,"Teen",G9406&gt;=5,"Child",G9406&gt;=2,"Toddler",G9406&gt;=0,"Infant")</f>
        <v>Middle Age Adult</v>
      </c>
      <c r="I9406" s="5" t="s">
        <v>27</v>
      </c>
      <c r="J9406" s="5" t="s">
        <v>59</v>
      </c>
      <c r="K9406" s="5" t="s">
        <v>21</v>
      </c>
      <c r="L9406" s="5">
        <v>0</v>
      </c>
      <c r="M9406" s="5" t="s">
        <v>27</v>
      </c>
      <c r="N9406" s="5" t="s">
        <v>68</v>
      </c>
      <c r="O9406" s="5" t="s">
        <v>58</v>
      </c>
      <c r="P9406" s="5" t="s">
        <v>88</v>
      </c>
      <c r="Q9406" s="5">
        <v>3</v>
      </c>
    </row>
    <row r="9407" spans="1:17" x14ac:dyDescent="0.25">
      <c r="A9407" s="9" t="s">
        <v>114</v>
      </c>
      <c r="B9407" s="6">
        <v>2011</v>
      </c>
      <c r="C9407" s="6" t="s">
        <v>32</v>
      </c>
      <c r="D9407" s="6" t="s">
        <v>19</v>
      </c>
      <c r="E9407" s="6" t="s">
        <v>20</v>
      </c>
      <c r="F9407" s="6" t="s">
        <v>30</v>
      </c>
      <c r="G9407" s="6">
        <v>27</v>
      </c>
      <c r="H9407" s="5" t="str" cm="1">
        <f t="array" ref="H9407">_xlfn.IFS(G9407&gt;59,"Senior",G9407&gt;=40,"Middle Age Adult",G9407&gt;=20,"Adult",G9407&gt;=13,"Teen",G9407&gt;=5,"Child",G9407&gt;=2,"Toddler",G9407&gt;=0,"Infant")</f>
        <v>Adult</v>
      </c>
      <c r="I9407" s="6" t="s">
        <v>27</v>
      </c>
      <c r="J9407" s="6" t="s">
        <v>59</v>
      </c>
      <c r="K9407" s="6" t="s">
        <v>21</v>
      </c>
      <c r="L9407" s="6">
        <v>0</v>
      </c>
      <c r="M9407" s="6" t="s">
        <v>27</v>
      </c>
      <c r="N9407" s="6" t="s">
        <v>68</v>
      </c>
      <c r="O9407" s="5" t="s">
        <v>58</v>
      </c>
      <c r="P9407" s="5" t="s">
        <v>88</v>
      </c>
      <c r="Q9407" s="5">
        <v>3</v>
      </c>
    </row>
    <row r="9408" spans="1:17" x14ac:dyDescent="0.25">
      <c r="A9408" s="8" t="s">
        <v>114</v>
      </c>
      <c r="B9408" s="5">
        <v>2011</v>
      </c>
      <c r="C9408" s="5" t="s">
        <v>63</v>
      </c>
      <c r="D9408" s="5" t="s">
        <v>19</v>
      </c>
      <c r="E9408" s="5" t="s">
        <v>29</v>
      </c>
      <c r="F9408" s="5" t="s">
        <v>30</v>
      </c>
      <c r="G9408" s="5">
        <v>29</v>
      </c>
      <c r="H9408" s="5" t="str" cm="1">
        <f t="array" ref="H9408">_xlfn.IFS(G9408&gt;59,"Senior",G9408&gt;=40,"Middle Age Adult",G9408&gt;=20,"Adult",G9408&gt;=13,"Teen",G9408&gt;=5,"Child",G9408&gt;=2,"Toddler",G9408&gt;=0,"Infant")</f>
        <v>Adult</v>
      </c>
      <c r="I9408" s="5" t="s">
        <v>27</v>
      </c>
      <c r="J9408" s="5" t="s">
        <v>68</v>
      </c>
      <c r="K9408" s="5" t="s">
        <v>23</v>
      </c>
      <c r="L9408" s="5">
        <v>0</v>
      </c>
      <c r="M9408" s="5" t="s">
        <v>23</v>
      </c>
      <c r="N9408" s="5" t="s">
        <v>23</v>
      </c>
      <c r="O9408" s="5" t="s">
        <v>40</v>
      </c>
      <c r="P9408" s="5" t="s">
        <v>36</v>
      </c>
      <c r="Q9408" s="5">
        <v>3</v>
      </c>
    </row>
    <row r="9409" spans="1:17" x14ac:dyDescent="0.25">
      <c r="A9409" s="9" t="s">
        <v>114</v>
      </c>
      <c r="B9409" s="6">
        <v>2011</v>
      </c>
      <c r="C9409" s="6" t="s">
        <v>63</v>
      </c>
      <c r="D9409" s="6" t="s">
        <v>19</v>
      </c>
      <c r="E9409" s="6" t="s">
        <v>29</v>
      </c>
      <c r="F9409" s="6" t="s">
        <v>30</v>
      </c>
      <c r="G9409" s="6">
        <v>10</v>
      </c>
      <c r="H9409" s="5" t="str" cm="1">
        <f t="array" ref="H9409">_xlfn.IFS(G9409&gt;59,"Senior",G9409&gt;=40,"Middle Age Adult",G9409&gt;=20,"Adult",G9409&gt;=13,"Teen",G9409&gt;=5,"Child",G9409&gt;=2,"Toddler",G9409&gt;=0,"Infant")</f>
        <v>Child</v>
      </c>
      <c r="I9409" s="6" t="s">
        <v>27</v>
      </c>
      <c r="J9409" s="6" t="s">
        <v>68</v>
      </c>
      <c r="K9409" s="6" t="s">
        <v>23</v>
      </c>
      <c r="L9409" s="6">
        <v>0</v>
      </c>
      <c r="M9409" s="6" t="s">
        <v>23</v>
      </c>
      <c r="N9409" s="6" t="s">
        <v>23</v>
      </c>
      <c r="O9409" s="5" t="s">
        <v>40</v>
      </c>
      <c r="P9409" s="5" t="s">
        <v>36</v>
      </c>
      <c r="Q9409" s="5">
        <v>3</v>
      </c>
    </row>
    <row r="9410" spans="1:17" x14ac:dyDescent="0.25">
      <c r="A9410" s="8" t="s">
        <v>114</v>
      </c>
      <c r="B9410" s="5">
        <v>2011</v>
      </c>
      <c r="C9410" s="5" t="s">
        <v>63</v>
      </c>
      <c r="D9410" s="5" t="s">
        <v>19</v>
      </c>
      <c r="E9410" s="5" t="s">
        <v>29</v>
      </c>
      <c r="F9410" s="5" t="s">
        <v>30</v>
      </c>
      <c r="G9410" s="5">
        <v>41</v>
      </c>
      <c r="H9410" s="5" t="str" cm="1">
        <f t="array" ref="H9410">_xlfn.IFS(G9410&gt;59,"Senior",G9410&gt;=40,"Middle Age Adult",G9410&gt;=20,"Adult",G9410&gt;=13,"Teen",G9410&gt;=5,"Child",G9410&gt;=2,"Toddler",G9410&gt;=0,"Infant")</f>
        <v>Middle Age Adult</v>
      </c>
      <c r="I9410" s="5" t="s">
        <v>27</v>
      </c>
      <c r="J9410" s="5" t="s">
        <v>68</v>
      </c>
      <c r="K9410" s="5" t="s">
        <v>23</v>
      </c>
      <c r="L9410" s="5">
        <v>0</v>
      </c>
      <c r="M9410" s="5" t="s">
        <v>23</v>
      </c>
      <c r="N9410" s="5" t="s">
        <v>23</v>
      </c>
      <c r="O9410" s="5" t="s">
        <v>40</v>
      </c>
      <c r="P9410" s="5" t="s">
        <v>36</v>
      </c>
      <c r="Q9410" s="5">
        <v>3</v>
      </c>
    </row>
    <row r="9411" spans="1:17" x14ac:dyDescent="0.25">
      <c r="A9411" s="9" t="s">
        <v>131</v>
      </c>
      <c r="B9411" s="6">
        <v>2011</v>
      </c>
      <c r="C9411" s="6" t="s">
        <v>47</v>
      </c>
      <c r="D9411" s="6" t="s">
        <v>19</v>
      </c>
      <c r="E9411" s="6" t="s">
        <v>20</v>
      </c>
      <c r="F9411" s="6" t="s">
        <v>30</v>
      </c>
      <c r="G9411" s="6">
        <v>20</v>
      </c>
      <c r="H9411" s="5" t="str" cm="1">
        <f t="array" ref="H9411">_xlfn.IFS(G9411&gt;59,"Senior",G9411&gt;=40,"Middle Age Adult",G9411&gt;=20,"Adult",G9411&gt;=13,"Teen",G9411&gt;=5,"Child",G9411&gt;=2,"Toddler",G9411&gt;=0,"Infant")</f>
        <v>Adult</v>
      </c>
      <c r="I9411" s="6" t="s">
        <v>27</v>
      </c>
      <c r="J9411" s="6" t="s">
        <v>23</v>
      </c>
      <c r="K9411" s="6" t="s">
        <v>21</v>
      </c>
      <c r="L9411" s="6">
        <v>47</v>
      </c>
      <c r="M9411" s="6" t="s">
        <v>27</v>
      </c>
      <c r="N9411" s="6" t="s">
        <v>23</v>
      </c>
      <c r="O9411" s="5" t="s">
        <v>58</v>
      </c>
      <c r="P9411" s="5" t="s">
        <v>88</v>
      </c>
      <c r="Q9411" s="5">
        <v>4</v>
      </c>
    </row>
    <row r="9412" spans="1:17" x14ac:dyDescent="0.25">
      <c r="A9412" s="8" t="s">
        <v>131</v>
      </c>
      <c r="B9412" s="5">
        <v>2011</v>
      </c>
      <c r="C9412" s="5" t="s">
        <v>47</v>
      </c>
      <c r="D9412" s="5" t="s">
        <v>19</v>
      </c>
      <c r="E9412" s="5" t="s">
        <v>20</v>
      </c>
      <c r="F9412" s="5" t="s">
        <v>30</v>
      </c>
      <c r="G9412" s="5">
        <v>99</v>
      </c>
      <c r="H9412" s="5" t="str" cm="1">
        <f t="array" ref="H9412">_xlfn.IFS(G9412&gt;59,"Senior",G9412&gt;=40,"Middle Age Adult",G9412&gt;=20,"Adult",G9412&gt;=13,"Teen",G9412&gt;=5,"Child",G9412&gt;=2,"Toddler",G9412&gt;=0,"Infant")</f>
        <v>Senior</v>
      </c>
      <c r="I9412" s="5" t="s">
        <v>27</v>
      </c>
      <c r="J9412" s="5" t="s">
        <v>23</v>
      </c>
      <c r="K9412" s="5" t="s">
        <v>21</v>
      </c>
      <c r="L9412" s="5">
        <v>47</v>
      </c>
      <c r="M9412" s="5" t="s">
        <v>27</v>
      </c>
      <c r="N9412" s="5" t="s">
        <v>23</v>
      </c>
      <c r="O9412" s="5" t="s">
        <v>58</v>
      </c>
      <c r="P9412" s="5" t="s">
        <v>88</v>
      </c>
      <c r="Q9412" s="5">
        <v>4</v>
      </c>
    </row>
    <row r="9413" spans="1:17" x14ac:dyDescent="0.25">
      <c r="A9413" s="8" t="s">
        <v>131</v>
      </c>
      <c r="B9413" s="5">
        <v>2011</v>
      </c>
      <c r="C9413" s="5" t="s">
        <v>47</v>
      </c>
      <c r="D9413" s="5" t="s">
        <v>19</v>
      </c>
      <c r="E9413" s="5" t="s">
        <v>20</v>
      </c>
      <c r="F9413" s="5" t="s">
        <v>30</v>
      </c>
      <c r="G9413" s="5">
        <v>27</v>
      </c>
      <c r="H9413" s="5" t="str" cm="1">
        <f t="array" ref="H9413">_xlfn.IFS(G9413&gt;59,"Senior",G9413&gt;=40,"Middle Age Adult",G9413&gt;=20,"Adult",G9413&gt;=13,"Teen",G9413&gt;=5,"Child",G9413&gt;=2,"Toddler",G9413&gt;=0,"Infant")</f>
        <v>Adult</v>
      </c>
      <c r="I9413" s="5" t="s">
        <v>27</v>
      </c>
      <c r="J9413" s="5" t="s">
        <v>23</v>
      </c>
      <c r="K9413" s="5" t="s">
        <v>21</v>
      </c>
      <c r="L9413" s="5">
        <v>47</v>
      </c>
      <c r="M9413" s="5" t="s">
        <v>27</v>
      </c>
      <c r="N9413" s="5" t="s">
        <v>23</v>
      </c>
      <c r="O9413" s="5" t="s">
        <v>58</v>
      </c>
      <c r="P9413" s="5" t="s">
        <v>88</v>
      </c>
      <c r="Q9413" s="5">
        <v>4</v>
      </c>
    </row>
    <row r="9414" spans="1:17" x14ac:dyDescent="0.25">
      <c r="A9414" s="9" t="s">
        <v>131</v>
      </c>
      <c r="B9414" s="6">
        <v>2011</v>
      </c>
      <c r="C9414" s="6" t="s">
        <v>43</v>
      </c>
      <c r="D9414" s="6" t="s">
        <v>19</v>
      </c>
      <c r="E9414" s="6" t="s">
        <v>20</v>
      </c>
      <c r="F9414" s="6" t="s">
        <v>21</v>
      </c>
      <c r="G9414" s="6">
        <v>6</v>
      </c>
      <c r="H9414" s="5" t="str" cm="1">
        <f t="array" ref="H9414">_xlfn.IFS(G9414&gt;59,"Senior",G9414&gt;=40,"Middle Age Adult",G9414&gt;=20,"Adult",G9414&gt;=13,"Teen",G9414&gt;=5,"Child",G9414&gt;=2,"Toddler",G9414&gt;=0,"Infant")</f>
        <v>Child</v>
      </c>
      <c r="I9414" s="6" t="s">
        <v>27</v>
      </c>
      <c r="J9414" s="6" t="s">
        <v>23</v>
      </c>
      <c r="K9414" s="6" t="s">
        <v>21</v>
      </c>
      <c r="L9414" s="6">
        <v>37</v>
      </c>
      <c r="M9414" s="6" t="s">
        <v>34</v>
      </c>
      <c r="N9414" s="6" t="s">
        <v>23</v>
      </c>
      <c r="O9414" s="5" t="s">
        <v>40</v>
      </c>
      <c r="P9414" s="5" t="s">
        <v>88</v>
      </c>
      <c r="Q9414" s="5">
        <v>3</v>
      </c>
    </row>
    <row r="9415" spans="1:17" x14ac:dyDescent="0.25">
      <c r="A9415" s="8" t="s">
        <v>131</v>
      </c>
      <c r="B9415" s="5">
        <v>2011</v>
      </c>
      <c r="C9415" s="5" t="s">
        <v>43</v>
      </c>
      <c r="D9415" s="5" t="s">
        <v>19</v>
      </c>
      <c r="E9415" s="5" t="s">
        <v>20</v>
      </c>
      <c r="F9415" s="5" t="s">
        <v>30</v>
      </c>
      <c r="G9415" s="5">
        <v>36</v>
      </c>
      <c r="H9415" s="5" t="str" cm="1">
        <f t="array" ref="H9415">_xlfn.IFS(G9415&gt;59,"Senior",G9415&gt;=40,"Middle Age Adult",G9415&gt;=20,"Adult",G9415&gt;=13,"Teen",G9415&gt;=5,"Child",G9415&gt;=2,"Toddler",G9415&gt;=0,"Infant")</f>
        <v>Adult</v>
      </c>
      <c r="I9415" s="5" t="s">
        <v>27</v>
      </c>
      <c r="J9415" s="5" t="s">
        <v>23</v>
      </c>
      <c r="K9415" s="5" t="s">
        <v>21</v>
      </c>
      <c r="L9415" s="5">
        <v>37</v>
      </c>
      <c r="M9415" s="5" t="s">
        <v>34</v>
      </c>
      <c r="N9415" s="5" t="s">
        <v>23</v>
      </c>
      <c r="O9415" s="5" t="s">
        <v>40</v>
      </c>
      <c r="P9415" s="5" t="s">
        <v>88</v>
      </c>
      <c r="Q9415" s="5">
        <v>3</v>
      </c>
    </row>
    <row r="9416" spans="1:17" x14ac:dyDescent="0.25">
      <c r="A9416" s="9" t="s">
        <v>131</v>
      </c>
      <c r="B9416" s="6">
        <v>2011</v>
      </c>
      <c r="C9416" s="6" t="s">
        <v>43</v>
      </c>
      <c r="D9416" s="6" t="s">
        <v>19</v>
      </c>
      <c r="E9416" s="6" t="s">
        <v>20</v>
      </c>
      <c r="F9416" s="6" t="s">
        <v>21</v>
      </c>
      <c r="G9416" s="6">
        <v>40</v>
      </c>
      <c r="H9416" s="5" t="str" cm="1">
        <f t="array" ref="H9416">_xlfn.IFS(G9416&gt;59,"Senior",G9416&gt;=40,"Middle Age Adult",G9416&gt;=20,"Adult",G9416&gt;=13,"Teen",G9416&gt;=5,"Child",G9416&gt;=2,"Toddler",G9416&gt;=0,"Infant")</f>
        <v>Middle Age Adult</v>
      </c>
      <c r="I9416" s="6" t="s">
        <v>27</v>
      </c>
      <c r="J9416" s="6" t="s">
        <v>23</v>
      </c>
      <c r="K9416" s="6" t="s">
        <v>21</v>
      </c>
      <c r="L9416" s="6">
        <v>37</v>
      </c>
      <c r="M9416" s="6" t="s">
        <v>34</v>
      </c>
      <c r="N9416" s="6" t="s">
        <v>23</v>
      </c>
      <c r="O9416" s="5" t="s">
        <v>40</v>
      </c>
      <c r="P9416" s="5" t="s">
        <v>88</v>
      </c>
      <c r="Q9416" s="5">
        <v>3</v>
      </c>
    </row>
    <row r="9417" spans="1:17" x14ac:dyDescent="0.25">
      <c r="A9417" s="8" t="s">
        <v>131</v>
      </c>
      <c r="B9417" s="5">
        <v>2011</v>
      </c>
      <c r="C9417" s="5" t="s">
        <v>32</v>
      </c>
      <c r="D9417" s="5" t="s">
        <v>19</v>
      </c>
      <c r="E9417" s="5" t="s">
        <v>20</v>
      </c>
      <c r="F9417" s="5" t="s">
        <v>30</v>
      </c>
      <c r="G9417" s="5">
        <v>26</v>
      </c>
      <c r="H9417" s="5" t="str" cm="1">
        <f t="array" ref="H9417">_xlfn.IFS(G9417&gt;59,"Senior",G9417&gt;=40,"Middle Age Adult",G9417&gt;=20,"Adult",G9417&gt;=13,"Teen",G9417&gt;=5,"Child",G9417&gt;=2,"Toddler",G9417&gt;=0,"Infant")</f>
        <v>Adult</v>
      </c>
      <c r="I9417" s="5" t="s">
        <v>54</v>
      </c>
      <c r="J9417" s="5" t="s">
        <v>23</v>
      </c>
      <c r="K9417" s="5" t="s">
        <v>21</v>
      </c>
      <c r="L9417" s="5">
        <v>26</v>
      </c>
      <c r="M9417" s="5" t="s">
        <v>34</v>
      </c>
      <c r="N9417" s="5" t="s">
        <v>23</v>
      </c>
      <c r="O9417" s="5" t="s">
        <v>40</v>
      </c>
      <c r="P9417" s="5" t="s">
        <v>88</v>
      </c>
      <c r="Q9417" s="5">
        <v>3</v>
      </c>
    </row>
    <row r="9418" spans="1:17" x14ac:dyDescent="0.25">
      <c r="A9418" s="9" t="s">
        <v>131</v>
      </c>
      <c r="B9418" s="6">
        <v>2011</v>
      </c>
      <c r="C9418" s="6" t="s">
        <v>32</v>
      </c>
      <c r="D9418" s="6" t="s">
        <v>19</v>
      </c>
      <c r="E9418" s="6" t="s">
        <v>20</v>
      </c>
      <c r="F9418" s="6" t="s">
        <v>21</v>
      </c>
      <c r="G9418" s="6">
        <v>25</v>
      </c>
      <c r="H9418" s="5" t="str" cm="1">
        <f t="array" ref="H9418">_xlfn.IFS(G9418&gt;59,"Senior",G9418&gt;=40,"Middle Age Adult",G9418&gt;=20,"Adult",G9418&gt;=13,"Teen",G9418&gt;=5,"Child",G9418&gt;=2,"Toddler",G9418&gt;=0,"Infant")</f>
        <v>Adult</v>
      </c>
      <c r="I9418" s="6" t="s">
        <v>23</v>
      </c>
      <c r="J9418" s="6" t="s">
        <v>23</v>
      </c>
      <c r="K9418" s="6" t="s">
        <v>21</v>
      </c>
      <c r="L9418" s="6">
        <v>26</v>
      </c>
      <c r="M9418" s="6" t="s">
        <v>34</v>
      </c>
      <c r="N9418" s="6" t="s">
        <v>23</v>
      </c>
      <c r="O9418" s="5" t="s">
        <v>40</v>
      </c>
      <c r="P9418" s="5" t="s">
        <v>88</v>
      </c>
      <c r="Q9418" s="5">
        <v>3</v>
      </c>
    </row>
    <row r="9419" spans="1:17" x14ac:dyDescent="0.25">
      <c r="A9419" s="8" t="s">
        <v>131</v>
      </c>
      <c r="B9419" s="5">
        <v>2011</v>
      </c>
      <c r="C9419" s="5" t="s">
        <v>32</v>
      </c>
      <c r="D9419" s="5" t="s">
        <v>19</v>
      </c>
      <c r="E9419" s="5" t="s">
        <v>20</v>
      </c>
      <c r="F9419" s="5" t="s">
        <v>21</v>
      </c>
      <c r="G9419" s="5">
        <v>26</v>
      </c>
      <c r="H9419" s="5" t="str" cm="1">
        <f t="array" ref="H9419">_xlfn.IFS(G9419&gt;59,"Senior",G9419&gt;=40,"Middle Age Adult",G9419&gt;=20,"Adult",G9419&gt;=13,"Teen",G9419&gt;=5,"Child",G9419&gt;=2,"Toddler",G9419&gt;=0,"Infant")</f>
        <v>Adult</v>
      </c>
      <c r="I9419" s="5" t="s">
        <v>34</v>
      </c>
      <c r="J9419" s="5" t="s">
        <v>23</v>
      </c>
      <c r="K9419" s="5" t="s">
        <v>21</v>
      </c>
      <c r="L9419" s="5">
        <v>26</v>
      </c>
      <c r="M9419" s="5" t="s">
        <v>34</v>
      </c>
      <c r="N9419" s="5" t="s">
        <v>23</v>
      </c>
      <c r="O9419" s="5" t="s">
        <v>40</v>
      </c>
      <c r="P9419" s="5" t="s">
        <v>88</v>
      </c>
      <c r="Q9419" s="5">
        <v>3</v>
      </c>
    </row>
    <row r="9420" spans="1:17" x14ac:dyDescent="0.25">
      <c r="A9420" s="9" t="s">
        <v>131</v>
      </c>
      <c r="B9420" s="6">
        <v>2011</v>
      </c>
      <c r="C9420" s="6" t="s">
        <v>50</v>
      </c>
      <c r="D9420" s="6" t="s">
        <v>19</v>
      </c>
      <c r="E9420" s="6" t="s">
        <v>20</v>
      </c>
      <c r="F9420" s="6" t="s">
        <v>30</v>
      </c>
      <c r="G9420" s="6">
        <v>26</v>
      </c>
      <c r="H9420" s="5" t="str" cm="1">
        <f t="array" ref="H9420">_xlfn.IFS(G9420&gt;59,"Senior",G9420&gt;=40,"Middle Age Adult",G9420&gt;=20,"Adult",G9420&gt;=13,"Teen",G9420&gt;=5,"Child",G9420&gt;=2,"Toddler",G9420&gt;=0,"Infant")</f>
        <v>Adult</v>
      </c>
      <c r="I9420" s="6" t="s">
        <v>34</v>
      </c>
      <c r="J9420" s="6" t="s">
        <v>23</v>
      </c>
      <c r="K9420" s="6" t="s">
        <v>21</v>
      </c>
      <c r="L9420" s="6">
        <v>23</v>
      </c>
      <c r="M9420" s="6" t="s">
        <v>34</v>
      </c>
      <c r="N9420" s="6" t="s">
        <v>23</v>
      </c>
      <c r="O9420" s="5" t="s">
        <v>40</v>
      </c>
      <c r="P9420" s="5" t="s">
        <v>88</v>
      </c>
      <c r="Q9420" s="5">
        <v>3</v>
      </c>
    </row>
    <row r="9421" spans="1:17" x14ac:dyDescent="0.25">
      <c r="A9421" s="8" t="s">
        <v>131</v>
      </c>
      <c r="B9421" s="5">
        <v>2011</v>
      </c>
      <c r="C9421" s="5" t="s">
        <v>50</v>
      </c>
      <c r="D9421" s="5" t="s">
        <v>19</v>
      </c>
      <c r="E9421" s="5" t="s">
        <v>20</v>
      </c>
      <c r="F9421" s="5" t="s">
        <v>30</v>
      </c>
      <c r="G9421" s="5">
        <v>53</v>
      </c>
      <c r="H9421" s="5" t="str" cm="1">
        <f t="array" ref="H9421">_xlfn.IFS(G9421&gt;59,"Senior",G9421&gt;=40,"Middle Age Adult",G9421&gt;=20,"Adult",G9421&gt;=13,"Teen",G9421&gt;=5,"Child",G9421&gt;=2,"Toddler",G9421&gt;=0,"Infant")</f>
        <v>Middle Age Adult</v>
      </c>
      <c r="I9421" s="5" t="s">
        <v>34</v>
      </c>
      <c r="J9421" s="5" t="s">
        <v>23</v>
      </c>
      <c r="K9421" s="5" t="s">
        <v>21</v>
      </c>
      <c r="L9421" s="5">
        <v>23</v>
      </c>
      <c r="M9421" s="5" t="s">
        <v>34</v>
      </c>
      <c r="N9421" s="5" t="s">
        <v>23</v>
      </c>
      <c r="O9421" s="5" t="s">
        <v>40</v>
      </c>
      <c r="P9421" s="5" t="s">
        <v>88</v>
      </c>
      <c r="Q9421" s="5">
        <v>3</v>
      </c>
    </row>
    <row r="9422" spans="1:17" x14ac:dyDescent="0.25">
      <c r="A9422" s="9" t="s">
        <v>131</v>
      </c>
      <c r="B9422" s="6">
        <v>2011</v>
      </c>
      <c r="C9422" s="6" t="s">
        <v>50</v>
      </c>
      <c r="D9422" s="6" t="s">
        <v>19</v>
      </c>
      <c r="E9422" s="6" t="s">
        <v>20</v>
      </c>
      <c r="F9422" s="6" t="s">
        <v>21</v>
      </c>
      <c r="G9422" s="6">
        <v>54</v>
      </c>
      <c r="H9422" s="5" t="str" cm="1">
        <f t="array" ref="H9422">_xlfn.IFS(G9422&gt;59,"Senior",G9422&gt;=40,"Middle Age Adult",G9422&gt;=20,"Adult",G9422&gt;=13,"Teen",G9422&gt;=5,"Child",G9422&gt;=2,"Toddler",G9422&gt;=0,"Infant")</f>
        <v>Middle Age Adult</v>
      </c>
      <c r="I9422" s="6" t="s">
        <v>34</v>
      </c>
      <c r="J9422" s="6" t="s">
        <v>23</v>
      </c>
      <c r="K9422" s="6" t="s">
        <v>21</v>
      </c>
      <c r="L9422" s="6">
        <v>23</v>
      </c>
      <c r="M9422" s="6" t="s">
        <v>34</v>
      </c>
      <c r="N9422" s="6" t="s">
        <v>23</v>
      </c>
      <c r="O9422" s="5" t="s">
        <v>40</v>
      </c>
      <c r="P9422" s="5" t="s">
        <v>88</v>
      </c>
      <c r="Q9422" s="5">
        <v>3</v>
      </c>
    </row>
    <row r="9423" spans="1:17" x14ac:dyDescent="0.25">
      <c r="A9423" s="8" t="s">
        <v>131</v>
      </c>
      <c r="B9423" s="5">
        <v>2011</v>
      </c>
      <c r="C9423" s="5" t="s">
        <v>43</v>
      </c>
      <c r="D9423" s="5" t="s">
        <v>19</v>
      </c>
      <c r="E9423" s="5" t="s">
        <v>20</v>
      </c>
      <c r="F9423" s="5" t="s">
        <v>21</v>
      </c>
      <c r="G9423" s="5">
        <v>99</v>
      </c>
      <c r="H9423" s="5" t="str" cm="1">
        <f t="array" ref="H9423">_xlfn.IFS(G9423&gt;59,"Senior",G9423&gt;=40,"Middle Age Adult",G9423&gt;=20,"Adult",G9423&gt;=13,"Teen",G9423&gt;=5,"Child",G9423&gt;=2,"Toddler",G9423&gt;=0,"Infant")</f>
        <v>Senior</v>
      </c>
      <c r="I9423" s="5" t="s">
        <v>34</v>
      </c>
      <c r="J9423" s="5" t="s">
        <v>23</v>
      </c>
      <c r="K9423" s="5" t="s">
        <v>21</v>
      </c>
      <c r="L9423" s="5">
        <v>36</v>
      </c>
      <c r="M9423" s="5" t="s">
        <v>34</v>
      </c>
      <c r="N9423" s="5" t="s">
        <v>23</v>
      </c>
      <c r="O9423" s="5" t="s">
        <v>58</v>
      </c>
      <c r="P9423" s="5" t="s">
        <v>36</v>
      </c>
      <c r="Q9423" s="5">
        <v>4</v>
      </c>
    </row>
    <row r="9424" spans="1:17" x14ac:dyDescent="0.25">
      <c r="A9424" s="9" t="s">
        <v>131</v>
      </c>
      <c r="B9424" s="6">
        <v>2011</v>
      </c>
      <c r="C9424" s="6" t="s">
        <v>43</v>
      </c>
      <c r="D9424" s="6" t="s">
        <v>19</v>
      </c>
      <c r="E9424" s="6" t="s">
        <v>20</v>
      </c>
      <c r="F9424" s="6" t="s">
        <v>30</v>
      </c>
      <c r="G9424" s="6">
        <v>15</v>
      </c>
      <c r="H9424" s="5" t="str" cm="1">
        <f t="array" ref="H9424">_xlfn.IFS(G9424&gt;59,"Senior",G9424&gt;=40,"Middle Age Adult",G9424&gt;=20,"Adult",G9424&gt;=13,"Teen",G9424&gt;=5,"Child",G9424&gt;=2,"Toddler",G9424&gt;=0,"Infant")</f>
        <v>Teen</v>
      </c>
      <c r="I9424" s="6" t="s">
        <v>34</v>
      </c>
      <c r="J9424" s="6" t="s">
        <v>23</v>
      </c>
      <c r="K9424" s="6" t="s">
        <v>21</v>
      </c>
      <c r="L9424" s="6">
        <v>36</v>
      </c>
      <c r="M9424" s="6" t="s">
        <v>34</v>
      </c>
      <c r="N9424" s="6" t="s">
        <v>23</v>
      </c>
      <c r="O9424" s="5" t="s">
        <v>58</v>
      </c>
      <c r="P9424" s="5" t="s">
        <v>36</v>
      </c>
      <c r="Q9424" s="5">
        <v>4</v>
      </c>
    </row>
    <row r="9425" spans="1:17" x14ac:dyDescent="0.25">
      <c r="A9425" s="9" t="s">
        <v>131</v>
      </c>
      <c r="B9425" s="6">
        <v>2011</v>
      </c>
      <c r="C9425" s="6" t="s">
        <v>43</v>
      </c>
      <c r="D9425" s="6" t="s">
        <v>19</v>
      </c>
      <c r="E9425" s="6" t="s">
        <v>20</v>
      </c>
      <c r="F9425" s="6" t="s">
        <v>30</v>
      </c>
      <c r="G9425" s="6">
        <v>32</v>
      </c>
      <c r="H9425" s="5" t="str" cm="1">
        <f t="array" ref="H9425">_xlfn.IFS(G9425&gt;59,"Senior",G9425&gt;=40,"Middle Age Adult",G9425&gt;=20,"Adult",G9425&gt;=13,"Teen",G9425&gt;=5,"Child",G9425&gt;=2,"Toddler",G9425&gt;=0,"Infant")</f>
        <v>Adult</v>
      </c>
      <c r="I9425" s="6" t="s">
        <v>34</v>
      </c>
      <c r="J9425" s="6" t="s">
        <v>23</v>
      </c>
      <c r="K9425" s="6" t="s">
        <v>21</v>
      </c>
      <c r="L9425" s="6">
        <v>36</v>
      </c>
      <c r="M9425" s="6" t="s">
        <v>34</v>
      </c>
      <c r="N9425" s="6" t="s">
        <v>23</v>
      </c>
      <c r="O9425" s="5" t="s">
        <v>58</v>
      </c>
      <c r="P9425" s="5" t="s">
        <v>36</v>
      </c>
      <c r="Q9425" s="5">
        <v>4</v>
      </c>
    </row>
    <row r="9426" spans="1:17" x14ac:dyDescent="0.25">
      <c r="A9426" s="8" t="s">
        <v>78</v>
      </c>
      <c r="B9426" s="5">
        <v>2011</v>
      </c>
      <c r="C9426" s="5" t="s">
        <v>31</v>
      </c>
      <c r="D9426" s="5" t="s">
        <v>19</v>
      </c>
      <c r="E9426" s="5" t="s">
        <v>20</v>
      </c>
      <c r="F9426" s="5" t="s">
        <v>21</v>
      </c>
      <c r="G9426" s="5">
        <v>12</v>
      </c>
      <c r="H9426" s="5" t="str" cm="1">
        <f t="array" ref="H9426">_xlfn.IFS(G9426&gt;59,"Senior",G9426&gt;=40,"Middle Age Adult",G9426&gt;=20,"Adult",G9426&gt;=13,"Teen",G9426&gt;=5,"Child",G9426&gt;=2,"Toddler",G9426&gt;=0,"Infant")</f>
        <v>Child</v>
      </c>
      <c r="I9426" s="5" t="s">
        <v>54</v>
      </c>
      <c r="J9426" s="5" t="s">
        <v>59</v>
      </c>
      <c r="K9426" s="5" t="s">
        <v>21</v>
      </c>
      <c r="L9426" s="5">
        <v>37</v>
      </c>
      <c r="M9426" s="5" t="s">
        <v>54</v>
      </c>
      <c r="N9426" s="5" t="s">
        <v>59</v>
      </c>
      <c r="O9426" s="5" t="s">
        <v>58</v>
      </c>
      <c r="P9426" s="5" t="s">
        <v>82</v>
      </c>
      <c r="Q9426" s="5">
        <v>5</v>
      </c>
    </row>
    <row r="9427" spans="1:17" x14ac:dyDescent="0.25">
      <c r="A9427" s="9" t="s">
        <v>78</v>
      </c>
      <c r="B9427" s="6">
        <v>2011</v>
      </c>
      <c r="C9427" s="6" t="s">
        <v>31</v>
      </c>
      <c r="D9427" s="6" t="s">
        <v>19</v>
      </c>
      <c r="E9427" s="6" t="s">
        <v>20</v>
      </c>
      <c r="F9427" s="6" t="s">
        <v>21</v>
      </c>
      <c r="G9427" s="6">
        <v>9</v>
      </c>
      <c r="H9427" s="5" t="str" cm="1">
        <f t="array" ref="H9427">_xlfn.IFS(G9427&gt;59,"Senior",G9427&gt;=40,"Middle Age Adult",G9427&gt;=20,"Adult",G9427&gt;=13,"Teen",G9427&gt;=5,"Child",G9427&gt;=2,"Toddler",G9427&gt;=0,"Infant")</f>
        <v>Child</v>
      </c>
      <c r="I9427" s="6" t="s">
        <v>54</v>
      </c>
      <c r="J9427" s="6" t="s">
        <v>59</v>
      </c>
      <c r="K9427" s="6" t="s">
        <v>21</v>
      </c>
      <c r="L9427" s="6">
        <v>37</v>
      </c>
      <c r="M9427" s="6" t="s">
        <v>54</v>
      </c>
      <c r="N9427" s="6" t="s">
        <v>59</v>
      </c>
      <c r="O9427" s="5" t="s">
        <v>58</v>
      </c>
      <c r="P9427" s="5" t="s">
        <v>82</v>
      </c>
      <c r="Q9427" s="5">
        <v>5</v>
      </c>
    </row>
    <row r="9428" spans="1:17" x14ac:dyDescent="0.25">
      <c r="A9428" s="9" t="s">
        <v>78</v>
      </c>
      <c r="B9428" s="6">
        <v>2011</v>
      </c>
      <c r="C9428" s="6" t="s">
        <v>31</v>
      </c>
      <c r="D9428" s="6" t="s">
        <v>19</v>
      </c>
      <c r="E9428" s="6" t="s">
        <v>20</v>
      </c>
      <c r="F9428" s="6" t="s">
        <v>30</v>
      </c>
      <c r="G9428" s="6">
        <v>8</v>
      </c>
      <c r="H9428" s="5" t="str" cm="1">
        <f t="array" ref="H9428">_xlfn.IFS(G9428&gt;59,"Senior",G9428&gt;=40,"Middle Age Adult",G9428&gt;=20,"Adult",G9428&gt;=13,"Teen",G9428&gt;=5,"Child",G9428&gt;=2,"Toddler",G9428&gt;=0,"Infant")</f>
        <v>Child</v>
      </c>
      <c r="I9428" s="6" t="s">
        <v>54</v>
      </c>
      <c r="J9428" s="6" t="s">
        <v>59</v>
      </c>
      <c r="K9428" s="6" t="s">
        <v>21</v>
      </c>
      <c r="L9428" s="6">
        <v>37</v>
      </c>
      <c r="M9428" s="6" t="s">
        <v>54</v>
      </c>
      <c r="N9428" s="6" t="s">
        <v>59</v>
      </c>
      <c r="O9428" s="5" t="s">
        <v>58</v>
      </c>
      <c r="P9428" s="5" t="s">
        <v>82</v>
      </c>
      <c r="Q9428" s="5">
        <v>5</v>
      </c>
    </row>
    <row r="9429" spans="1:17" x14ac:dyDescent="0.25">
      <c r="A9429" s="8" t="s">
        <v>78</v>
      </c>
      <c r="B9429" s="5">
        <v>2011</v>
      </c>
      <c r="C9429" s="5" t="s">
        <v>31</v>
      </c>
      <c r="D9429" s="5" t="s">
        <v>19</v>
      </c>
      <c r="E9429" s="5" t="s">
        <v>20</v>
      </c>
      <c r="F9429" s="5" t="s">
        <v>21</v>
      </c>
      <c r="G9429" s="5">
        <v>6</v>
      </c>
      <c r="H9429" s="5" t="str" cm="1">
        <f t="array" ref="H9429">_xlfn.IFS(G9429&gt;59,"Senior",G9429&gt;=40,"Middle Age Adult",G9429&gt;=20,"Adult",G9429&gt;=13,"Teen",G9429&gt;=5,"Child",G9429&gt;=2,"Toddler",G9429&gt;=0,"Infant")</f>
        <v>Child</v>
      </c>
      <c r="I9429" s="5" t="s">
        <v>54</v>
      </c>
      <c r="J9429" s="5" t="s">
        <v>59</v>
      </c>
      <c r="K9429" s="5" t="s">
        <v>21</v>
      </c>
      <c r="L9429" s="5">
        <v>37</v>
      </c>
      <c r="M9429" s="5" t="s">
        <v>54</v>
      </c>
      <c r="N9429" s="5" t="s">
        <v>59</v>
      </c>
      <c r="O9429" s="5" t="s">
        <v>58</v>
      </c>
      <c r="P9429" s="5" t="s">
        <v>82</v>
      </c>
      <c r="Q9429" s="5">
        <v>5</v>
      </c>
    </row>
    <row r="9430" spans="1:17" x14ac:dyDescent="0.25">
      <c r="A9430" s="9" t="s">
        <v>78</v>
      </c>
      <c r="B9430" s="6">
        <v>2011</v>
      </c>
      <c r="C9430" s="6" t="s">
        <v>26</v>
      </c>
      <c r="D9430" s="6" t="s">
        <v>19</v>
      </c>
      <c r="E9430" s="6" t="s">
        <v>29</v>
      </c>
      <c r="F9430" s="6" t="s">
        <v>21</v>
      </c>
      <c r="G9430" s="6">
        <v>19</v>
      </c>
      <c r="H9430" s="5" t="str" cm="1">
        <f t="array" ref="H9430">_xlfn.IFS(G9430&gt;59,"Senior",G9430&gt;=40,"Middle Age Adult",G9430&gt;=20,"Adult",G9430&gt;=13,"Teen",G9430&gt;=5,"Child",G9430&gt;=2,"Toddler",G9430&gt;=0,"Infant")</f>
        <v>Teen</v>
      </c>
      <c r="I9430" s="6" t="s">
        <v>27</v>
      </c>
      <c r="J9430" s="6" t="s">
        <v>68</v>
      </c>
      <c r="K9430" s="6" t="s">
        <v>23</v>
      </c>
      <c r="L9430" s="6">
        <v>0</v>
      </c>
      <c r="M9430" s="6" t="s">
        <v>23</v>
      </c>
      <c r="N9430" s="6" t="s">
        <v>23</v>
      </c>
      <c r="O9430" s="5" t="s">
        <v>40</v>
      </c>
      <c r="P9430" s="5" t="s">
        <v>88</v>
      </c>
      <c r="Q9430" s="5">
        <v>3</v>
      </c>
    </row>
    <row r="9431" spans="1:17" x14ac:dyDescent="0.25">
      <c r="A9431" s="8" t="s">
        <v>78</v>
      </c>
      <c r="B9431" s="5">
        <v>2011</v>
      </c>
      <c r="C9431" s="5" t="s">
        <v>26</v>
      </c>
      <c r="D9431" s="5" t="s">
        <v>19</v>
      </c>
      <c r="E9431" s="5" t="s">
        <v>29</v>
      </c>
      <c r="F9431" s="5" t="s">
        <v>21</v>
      </c>
      <c r="G9431" s="5">
        <v>26</v>
      </c>
      <c r="H9431" s="5" t="str" cm="1">
        <f t="array" ref="H9431">_xlfn.IFS(G9431&gt;59,"Senior",G9431&gt;=40,"Middle Age Adult",G9431&gt;=20,"Adult",G9431&gt;=13,"Teen",G9431&gt;=5,"Child",G9431&gt;=2,"Toddler",G9431&gt;=0,"Infant")</f>
        <v>Adult</v>
      </c>
      <c r="I9431" s="5" t="s">
        <v>27</v>
      </c>
      <c r="J9431" s="5" t="s">
        <v>68</v>
      </c>
      <c r="K9431" s="5" t="s">
        <v>23</v>
      </c>
      <c r="L9431" s="5">
        <v>0</v>
      </c>
      <c r="M9431" s="5" t="s">
        <v>23</v>
      </c>
      <c r="N9431" s="5" t="s">
        <v>23</v>
      </c>
      <c r="O9431" s="5" t="s">
        <v>40</v>
      </c>
      <c r="P9431" s="5" t="s">
        <v>88</v>
      </c>
      <c r="Q9431" s="5">
        <v>3</v>
      </c>
    </row>
    <row r="9432" spans="1:17" x14ac:dyDescent="0.25">
      <c r="A9432" s="9" t="s">
        <v>78</v>
      </c>
      <c r="B9432" s="6">
        <v>2011</v>
      </c>
      <c r="C9432" s="6" t="s">
        <v>26</v>
      </c>
      <c r="D9432" s="6" t="s">
        <v>19</v>
      </c>
      <c r="E9432" s="6" t="s">
        <v>29</v>
      </c>
      <c r="F9432" s="6" t="s">
        <v>21</v>
      </c>
      <c r="G9432" s="6">
        <v>25</v>
      </c>
      <c r="H9432" s="5" t="str" cm="1">
        <f t="array" ref="H9432">_xlfn.IFS(G9432&gt;59,"Senior",G9432&gt;=40,"Middle Age Adult",G9432&gt;=20,"Adult",G9432&gt;=13,"Teen",G9432&gt;=5,"Child",G9432&gt;=2,"Toddler",G9432&gt;=0,"Infant")</f>
        <v>Adult</v>
      </c>
      <c r="I9432" s="6" t="s">
        <v>27</v>
      </c>
      <c r="J9432" s="6" t="s">
        <v>68</v>
      </c>
      <c r="K9432" s="6" t="s">
        <v>23</v>
      </c>
      <c r="L9432" s="6">
        <v>0</v>
      </c>
      <c r="M9432" s="6" t="s">
        <v>23</v>
      </c>
      <c r="N9432" s="6" t="s">
        <v>23</v>
      </c>
      <c r="O9432" s="5" t="s">
        <v>40</v>
      </c>
      <c r="P9432" s="5" t="s">
        <v>88</v>
      </c>
      <c r="Q9432" s="5">
        <v>3</v>
      </c>
    </row>
    <row r="9433" spans="1:17" x14ac:dyDescent="0.25">
      <c r="A9433" s="8" t="s">
        <v>78</v>
      </c>
      <c r="B9433" s="5">
        <v>2011</v>
      </c>
      <c r="C9433" s="5" t="s">
        <v>50</v>
      </c>
      <c r="D9433" s="5" t="s">
        <v>19</v>
      </c>
      <c r="E9433" s="5" t="s">
        <v>20</v>
      </c>
      <c r="F9433" s="5" t="s">
        <v>30</v>
      </c>
      <c r="G9433" s="5">
        <v>60</v>
      </c>
      <c r="H9433" s="5" t="str" cm="1">
        <f t="array" ref="H9433">_xlfn.IFS(G9433&gt;59,"Senior",G9433&gt;=40,"Middle Age Adult",G9433&gt;=20,"Adult",G9433&gt;=13,"Teen",G9433&gt;=5,"Child",G9433&gt;=2,"Toddler",G9433&gt;=0,"Infant")</f>
        <v>Senior</v>
      </c>
      <c r="I9433" s="5" t="s">
        <v>27</v>
      </c>
      <c r="J9433" s="5" t="s">
        <v>23</v>
      </c>
      <c r="K9433" s="5" t="s">
        <v>21</v>
      </c>
      <c r="L9433" s="5">
        <v>28</v>
      </c>
      <c r="M9433" s="5" t="s">
        <v>27</v>
      </c>
      <c r="N9433" s="5" t="s">
        <v>23</v>
      </c>
      <c r="O9433" s="5" t="s">
        <v>40</v>
      </c>
      <c r="P9433" s="5" t="s">
        <v>25</v>
      </c>
      <c r="Q9433" s="5">
        <v>3</v>
      </c>
    </row>
    <row r="9434" spans="1:17" x14ac:dyDescent="0.25">
      <c r="A9434" s="9" t="s">
        <v>78</v>
      </c>
      <c r="B9434" s="6">
        <v>2011</v>
      </c>
      <c r="C9434" s="6" t="s">
        <v>50</v>
      </c>
      <c r="D9434" s="6" t="s">
        <v>19</v>
      </c>
      <c r="E9434" s="6" t="s">
        <v>20</v>
      </c>
      <c r="F9434" s="6" t="s">
        <v>21</v>
      </c>
      <c r="G9434" s="6">
        <v>61</v>
      </c>
      <c r="H9434" s="5" t="str" cm="1">
        <f t="array" ref="H9434">_xlfn.IFS(G9434&gt;59,"Senior",G9434&gt;=40,"Middle Age Adult",G9434&gt;=20,"Adult",G9434&gt;=13,"Teen",G9434&gt;=5,"Child",G9434&gt;=2,"Toddler",G9434&gt;=0,"Infant")</f>
        <v>Senior</v>
      </c>
      <c r="I9434" s="6" t="s">
        <v>27</v>
      </c>
      <c r="J9434" s="6" t="s">
        <v>23</v>
      </c>
      <c r="K9434" s="6" t="s">
        <v>21</v>
      </c>
      <c r="L9434" s="6">
        <v>28</v>
      </c>
      <c r="M9434" s="6" t="s">
        <v>27</v>
      </c>
      <c r="N9434" s="6" t="s">
        <v>23</v>
      </c>
      <c r="O9434" s="5" t="s">
        <v>40</v>
      </c>
      <c r="P9434" s="5" t="s">
        <v>25</v>
      </c>
      <c r="Q9434" s="5">
        <v>3</v>
      </c>
    </row>
    <row r="9435" spans="1:17" x14ac:dyDescent="0.25">
      <c r="A9435" s="8" t="s">
        <v>78</v>
      </c>
      <c r="B9435" s="5">
        <v>2011</v>
      </c>
      <c r="C9435" s="5" t="s">
        <v>50</v>
      </c>
      <c r="D9435" s="5" t="s">
        <v>19</v>
      </c>
      <c r="E9435" s="5" t="s">
        <v>20</v>
      </c>
      <c r="F9435" s="5" t="s">
        <v>30</v>
      </c>
      <c r="G9435" s="5">
        <v>94</v>
      </c>
      <c r="H9435" s="5" t="str" cm="1">
        <f t="array" ref="H9435">_xlfn.IFS(G9435&gt;59,"Senior",G9435&gt;=40,"Middle Age Adult",G9435&gt;=20,"Adult",G9435&gt;=13,"Teen",G9435&gt;=5,"Child",G9435&gt;=2,"Toddler",G9435&gt;=0,"Infant")</f>
        <v>Senior</v>
      </c>
      <c r="I9435" s="5" t="s">
        <v>27</v>
      </c>
      <c r="J9435" s="5" t="s">
        <v>23</v>
      </c>
      <c r="K9435" s="5" t="s">
        <v>21</v>
      </c>
      <c r="L9435" s="5">
        <v>28</v>
      </c>
      <c r="M9435" s="5" t="s">
        <v>27</v>
      </c>
      <c r="N9435" s="5" t="s">
        <v>23</v>
      </c>
      <c r="O9435" s="5" t="s">
        <v>40</v>
      </c>
      <c r="P9435" s="5" t="s">
        <v>25</v>
      </c>
      <c r="Q9435" s="5">
        <v>3</v>
      </c>
    </row>
    <row r="9436" spans="1:17" x14ac:dyDescent="0.25">
      <c r="A9436" s="9" t="s">
        <v>134</v>
      </c>
      <c r="B9436" s="6">
        <v>2011</v>
      </c>
      <c r="C9436" s="6" t="s">
        <v>43</v>
      </c>
      <c r="D9436" s="6" t="s">
        <v>19</v>
      </c>
      <c r="E9436" s="6" t="s">
        <v>20</v>
      </c>
      <c r="F9436" s="6" t="s">
        <v>21</v>
      </c>
      <c r="G9436" s="6">
        <v>29</v>
      </c>
      <c r="H9436" s="5" t="str" cm="1">
        <f t="array" ref="H9436">_xlfn.IFS(G9436&gt;59,"Senior",G9436&gt;=40,"Middle Age Adult",G9436&gt;=20,"Adult",G9436&gt;=13,"Teen",G9436&gt;=5,"Child",G9436&gt;=2,"Toddler",G9436&gt;=0,"Infant")</f>
        <v>Adult</v>
      </c>
      <c r="I9436" s="6" t="s">
        <v>27</v>
      </c>
      <c r="J9436" s="6" t="s">
        <v>23</v>
      </c>
      <c r="K9436" s="6" t="s">
        <v>21</v>
      </c>
      <c r="L9436" s="6">
        <v>40</v>
      </c>
      <c r="M9436" s="6" t="s">
        <v>34</v>
      </c>
      <c r="N9436" s="6" t="s">
        <v>23</v>
      </c>
      <c r="O9436" s="5" t="s">
        <v>40</v>
      </c>
      <c r="P9436" s="5" t="s">
        <v>88</v>
      </c>
      <c r="Q9436" s="5">
        <v>3</v>
      </c>
    </row>
    <row r="9437" spans="1:17" x14ac:dyDescent="0.25">
      <c r="A9437" s="8" t="s">
        <v>134</v>
      </c>
      <c r="B9437" s="5">
        <v>2011</v>
      </c>
      <c r="C9437" s="5" t="s">
        <v>43</v>
      </c>
      <c r="D9437" s="5" t="s">
        <v>19</v>
      </c>
      <c r="E9437" s="5" t="s">
        <v>20</v>
      </c>
      <c r="F9437" s="5" t="s">
        <v>21</v>
      </c>
      <c r="G9437" s="5">
        <v>25</v>
      </c>
      <c r="H9437" s="5" t="str" cm="1">
        <f t="array" ref="H9437">_xlfn.IFS(G9437&gt;59,"Senior",G9437&gt;=40,"Middle Age Adult",G9437&gt;=20,"Adult",G9437&gt;=13,"Teen",G9437&gt;=5,"Child",G9437&gt;=2,"Toddler",G9437&gt;=0,"Infant")</f>
        <v>Adult</v>
      </c>
      <c r="I9437" s="5" t="s">
        <v>27</v>
      </c>
      <c r="J9437" s="5" t="s">
        <v>23</v>
      </c>
      <c r="K9437" s="5" t="s">
        <v>21</v>
      </c>
      <c r="L9437" s="5">
        <v>40</v>
      </c>
      <c r="M9437" s="5" t="s">
        <v>34</v>
      </c>
      <c r="N9437" s="5" t="s">
        <v>23</v>
      </c>
      <c r="O9437" s="5" t="s">
        <v>40</v>
      </c>
      <c r="P9437" s="5" t="s">
        <v>88</v>
      </c>
      <c r="Q9437" s="5">
        <v>3</v>
      </c>
    </row>
    <row r="9438" spans="1:17" x14ac:dyDescent="0.25">
      <c r="A9438" s="9" t="s">
        <v>134</v>
      </c>
      <c r="B9438" s="6">
        <v>2011</v>
      </c>
      <c r="C9438" s="6" t="s">
        <v>43</v>
      </c>
      <c r="D9438" s="6" t="s">
        <v>19</v>
      </c>
      <c r="E9438" s="6" t="s">
        <v>20</v>
      </c>
      <c r="F9438" s="6" t="s">
        <v>21</v>
      </c>
      <c r="G9438" s="6">
        <v>35</v>
      </c>
      <c r="H9438" s="5" t="str" cm="1">
        <f t="array" ref="H9438">_xlfn.IFS(G9438&gt;59,"Senior",G9438&gt;=40,"Middle Age Adult",G9438&gt;=20,"Adult",G9438&gt;=13,"Teen",G9438&gt;=5,"Child",G9438&gt;=2,"Toddler",G9438&gt;=0,"Infant")</f>
        <v>Adult</v>
      </c>
      <c r="I9438" s="6" t="s">
        <v>27</v>
      </c>
      <c r="J9438" s="6" t="s">
        <v>23</v>
      </c>
      <c r="K9438" s="6" t="s">
        <v>21</v>
      </c>
      <c r="L9438" s="6">
        <v>40</v>
      </c>
      <c r="M9438" s="6" t="s">
        <v>34</v>
      </c>
      <c r="N9438" s="6" t="s">
        <v>23</v>
      </c>
      <c r="O9438" s="5" t="s">
        <v>40</v>
      </c>
      <c r="P9438" s="5" t="s">
        <v>88</v>
      </c>
      <c r="Q9438" s="5">
        <v>3</v>
      </c>
    </row>
    <row r="9439" spans="1:17" x14ac:dyDescent="0.25">
      <c r="A9439" s="8" t="s">
        <v>134</v>
      </c>
      <c r="B9439" s="5">
        <v>2011</v>
      </c>
      <c r="C9439" s="5" t="s">
        <v>63</v>
      </c>
      <c r="D9439" s="5" t="s">
        <v>19</v>
      </c>
      <c r="E9439" s="5" t="s">
        <v>20</v>
      </c>
      <c r="F9439" s="5" t="s">
        <v>30</v>
      </c>
      <c r="G9439" s="5">
        <v>30</v>
      </c>
      <c r="H9439" s="5" t="str" cm="1">
        <f t="array" ref="H9439">_xlfn.IFS(G9439&gt;59,"Senior",G9439&gt;=40,"Middle Age Adult",G9439&gt;=20,"Adult",G9439&gt;=13,"Teen",G9439&gt;=5,"Child",G9439&gt;=2,"Toddler",G9439&gt;=0,"Infant")</f>
        <v>Adult</v>
      </c>
      <c r="I9439" s="5" t="s">
        <v>27</v>
      </c>
      <c r="J9439" s="5" t="s">
        <v>23</v>
      </c>
      <c r="K9439" s="5" t="s">
        <v>21</v>
      </c>
      <c r="L9439" s="5">
        <v>22</v>
      </c>
      <c r="M9439" s="5" t="s">
        <v>27</v>
      </c>
      <c r="N9439" s="5" t="s">
        <v>23</v>
      </c>
      <c r="O9439" s="5" t="s">
        <v>24</v>
      </c>
      <c r="P9439" s="5" t="s">
        <v>88</v>
      </c>
      <c r="Q9439" s="5">
        <v>5</v>
      </c>
    </row>
    <row r="9440" spans="1:17" x14ac:dyDescent="0.25">
      <c r="A9440" s="9" t="s">
        <v>134</v>
      </c>
      <c r="B9440" s="6">
        <v>2011</v>
      </c>
      <c r="C9440" s="6" t="s">
        <v>63</v>
      </c>
      <c r="D9440" s="6" t="s">
        <v>19</v>
      </c>
      <c r="E9440" s="6" t="s">
        <v>20</v>
      </c>
      <c r="F9440" s="6" t="s">
        <v>30</v>
      </c>
      <c r="G9440" s="6">
        <v>25</v>
      </c>
      <c r="H9440" s="5" t="str" cm="1">
        <f t="array" ref="H9440">_xlfn.IFS(G9440&gt;59,"Senior",G9440&gt;=40,"Middle Age Adult",G9440&gt;=20,"Adult",G9440&gt;=13,"Teen",G9440&gt;=5,"Child",G9440&gt;=2,"Toddler",G9440&gt;=0,"Infant")</f>
        <v>Adult</v>
      </c>
      <c r="I9440" s="6" t="s">
        <v>27</v>
      </c>
      <c r="J9440" s="6" t="s">
        <v>23</v>
      </c>
      <c r="K9440" s="6" t="s">
        <v>21</v>
      </c>
      <c r="L9440" s="6">
        <v>22</v>
      </c>
      <c r="M9440" s="6" t="s">
        <v>27</v>
      </c>
      <c r="N9440" s="6" t="s">
        <v>23</v>
      </c>
      <c r="O9440" s="5" t="s">
        <v>24</v>
      </c>
      <c r="P9440" s="5" t="s">
        <v>88</v>
      </c>
      <c r="Q9440" s="5">
        <v>5</v>
      </c>
    </row>
    <row r="9441" spans="1:17" x14ac:dyDescent="0.25">
      <c r="A9441" s="8" t="s">
        <v>134</v>
      </c>
      <c r="B9441" s="5">
        <v>2011</v>
      </c>
      <c r="C9441" s="5" t="s">
        <v>63</v>
      </c>
      <c r="D9441" s="5" t="s">
        <v>19</v>
      </c>
      <c r="E9441" s="5" t="s">
        <v>20</v>
      </c>
      <c r="F9441" s="5" t="s">
        <v>21</v>
      </c>
      <c r="G9441" s="5">
        <v>17</v>
      </c>
      <c r="H9441" s="5" t="str" cm="1">
        <f t="array" ref="H9441">_xlfn.IFS(G9441&gt;59,"Senior",G9441&gt;=40,"Middle Age Adult",G9441&gt;=20,"Adult",G9441&gt;=13,"Teen",G9441&gt;=5,"Child",G9441&gt;=2,"Toddler",G9441&gt;=0,"Infant")</f>
        <v>Teen</v>
      </c>
      <c r="I9441" s="5" t="s">
        <v>27</v>
      </c>
      <c r="J9441" s="5" t="s">
        <v>23</v>
      </c>
      <c r="K9441" s="5" t="s">
        <v>21</v>
      </c>
      <c r="L9441" s="5">
        <v>22</v>
      </c>
      <c r="M9441" s="5" t="s">
        <v>27</v>
      </c>
      <c r="N9441" s="5" t="s">
        <v>23</v>
      </c>
      <c r="O9441" s="5" t="s">
        <v>24</v>
      </c>
      <c r="P9441" s="5" t="s">
        <v>88</v>
      </c>
      <c r="Q9441" s="5">
        <v>5</v>
      </c>
    </row>
    <row r="9442" spans="1:17" x14ac:dyDescent="0.25">
      <c r="A9442" s="9" t="s">
        <v>134</v>
      </c>
      <c r="B9442" s="6">
        <v>2011</v>
      </c>
      <c r="C9442" s="6" t="s">
        <v>63</v>
      </c>
      <c r="D9442" s="6" t="s">
        <v>19</v>
      </c>
      <c r="E9442" s="6" t="s">
        <v>20</v>
      </c>
      <c r="F9442" s="6" t="s">
        <v>30</v>
      </c>
      <c r="G9442" s="6">
        <v>48</v>
      </c>
      <c r="H9442" s="5" t="str" cm="1">
        <f t="array" ref="H9442">_xlfn.IFS(G9442&gt;59,"Senior",G9442&gt;=40,"Middle Age Adult",G9442&gt;=20,"Adult",G9442&gt;=13,"Teen",G9442&gt;=5,"Child",G9442&gt;=2,"Toddler",G9442&gt;=0,"Infant")</f>
        <v>Middle Age Adult</v>
      </c>
      <c r="I9442" s="6" t="s">
        <v>27</v>
      </c>
      <c r="J9442" s="6" t="s">
        <v>23</v>
      </c>
      <c r="K9442" s="6" t="s">
        <v>21</v>
      </c>
      <c r="L9442" s="6">
        <v>22</v>
      </c>
      <c r="M9442" s="6" t="s">
        <v>27</v>
      </c>
      <c r="N9442" s="6" t="s">
        <v>23</v>
      </c>
      <c r="O9442" s="5" t="s">
        <v>24</v>
      </c>
      <c r="P9442" s="5" t="s">
        <v>88</v>
      </c>
      <c r="Q9442" s="5">
        <v>5</v>
      </c>
    </row>
    <row r="9443" spans="1:17" x14ac:dyDescent="0.25">
      <c r="A9443" s="8" t="s">
        <v>134</v>
      </c>
      <c r="B9443" s="5">
        <v>2011</v>
      </c>
      <c r="C9443" s="5" t="s">
        <v>63</v>
      </c>
      <c r="D9443" s="5" t="s">
        <v>19</v>
      </c>
      <c r="E9443" s="5" t="s">
        <v>20</v>
      </c>
      <c r="F9443" s="5" t="s">
        <v>21</v>
      </c>
      <c r="G9443" s="5">
        <v>49</v>
      </c>
      <c r="H9443" s="5" t="str" cm="1">
        <f t="array" ref="H9443">_xlfn.IFS(G9443&gt;59,"Senior",G9443&gt;=40,"Middle Age Adult",G9443&gt;=20,"Adult",G9443&gt;=13,"Teen",G9443&gt;=5,"Child",G9443&gt;=2,"Toddler",G9443&gt;=0,"Infant")</f>
        <v>Middle Age Adult</v>
      </c>
      <c r="I9443" s="5" t="s">
        <v>27</v>
      </c>
      <c r="J9443" s="5" t="s">
        <v>23</v>
      </c>
      <c r="K9443" s="5" t="s">
        <v>21</v>
      </c>
      <c r="L9443" s="5">
        <v>22</v>
      </c>
      <c r="M9443" s="5" t="s">
        <v>27</v>
      </c>
      <c r="N9443" s="5" t="s">
        <v>23</v>
      </c>
      <c r="O9443" s="5" t="s">
        <v>24</v>
      </c>
      <c r="P9443" s="5" t="s">
        <v>88</v>
      </c>
      <c r="Q9443" s="5">
        <v>5</v>
      </c>
    </row>
    <row r="9444" spans="1:17" x14ac:dyDescent="0.25">
      <c r="A9444" s="9" t="s">
        <v>111</v>
      </c>
      <c r="B9444" s="6">
        <v>2011</v>
      </c>
      <c r="C9444" s="6" t="s">
        <v>39</v>
      </c>
      <c r="D9444" s="6" t="s">
        <v>19</v>
      </c>
      <c r="E9444" s="6" t="s">
        <v>20</v>
      </c>
      <c r="F9444" s="6" t="s">
        <v>21</v>
      </c>
      <c r="G9444" s="6">
        <v>33</v>
      </c>
      <c r="H9444" s="5" t="str" cm="1">
        <f t="array" ref="H9444">_xlfn.IFS(G9444&gt;59,"Senior",G9444&gt;=40,"Middle Age Adult",G9444&gt;=20,"Adult",G9444&gt;=13,"Teen",G9444&gt;=5,"Child",G9444&gt;=2,"Toddler",G9444&gt;=0,"Infant")</f>
        <v>Adult</v>
      </c>
      <c r="I9444" s="6" t="s">
        <v>27</v>
      </c>
      <c r="J9444" s="6" t="s">
        <v>23</v>
      </c>
      <c r="K9444" s="6" t="s">
        <v>21</v>
      </c>
      <c r="L9444" s="6">
        <v>35</v>
      </c>
      <c r="M9444" s="6" t="s">
        <v>27</v>
      </c>
      <c r="N9444" s="6" t="s">
        <v>23</v>
      </c>
      <c r="O9444" s="5" t="s">
        <v>58</v>
      </c>
      <c r="P9444" s="5" t="s">
        <v>88</v>
      </c>
      <c r="Q9444" s="5">
        <v>4</v>
      </c>
    </row>
    <row r="9445" spans="1:17" x14ac:dyDescent="0.25">
      <c r="A9445" s="8" t="s">
        <v>111</v>
      </c>
      <c r="B9445" s="5">
        <v>2011</v>
      </c>
      <c r="C9445" s="5" t="s">
        <v>39</v>
      </c>
      <c r="D9445" s="5" t="s">
        <v>19</v>
      </c>
      <c r="E9445" s="5" t="s">
        <v>20</v>
      </c>
      <c r="F9445" s="5" t="s">
        <v>21</v>
      </c>
      <c r="G9445" s="5">
        <v>18</v>
      </c>
      <c r="H9445" s="5" t="str" cm="1">
        <f t="array" ref="H9445">_xlfn.IFS(G9445&gt;59,"Senior",G9445&gt;=40,"Middle Age Adult",G9445&gt;=20,"Adult",G9445&gt;=13,"Teen",G9445&gt;=5,"Child",G9445&gt;=2,"Toddler",G9445&gt;=0,"Infant")</f>
        <v>Teen</v>
      </c>
      <c r="I9445" s="5" t="s">
        <v>27</v>
      </c>
      <c r="J9445" s="5" t="s">
        <v>23</v>
      </c>
      <c r="K9445" s="5" t="s">
        <v>21</v>
      </c>
      <c r="L9445" s="5">
        <v>35</v>
      </c>
      <c r="M9445" s="5" t="s">
        <v>27</v>
      </c>
      <c r="N9445" s="5" t="s">
        <v>23</v>
      </c>
      <c r="O9445" s="5" t="s">
        <v>58</v>
      </c>
      <c r="P9445" s="5" t="s">
        <v>88</v>
      </c>
      <c r="Q9445" s="5">
        <v>4</v>
      </c>
    </row>
    <row r="9446" spans="1:17" x14ac:dyDescent="0.25">
      <c r="A9446" s="9" t="s">
        <v>111</v>
      </c>
      <c r="B9446" s="6">
        <v>2011</v>
      </c>
      <c r="C9446" s="6" t="s">
        <v>39</v>
      </c>
      <c r="D9446" s="6" t="s">
        <v>19</v>
      </c>
      <c r="E9446" s="6" t="s">
        <v>20</v>
      </c>
      <c r="F9446" s="6" t="s">
        <v>21</v>
      </c>
      <c r="G9446" s="6">
        <v>13</v>
      </c>
      <c r="H9446" s="5" t="str" cm="1">
        <f t="array" ref="H9446">_xlfn.IFS(G9446&gt;59,"Senior",G9446&gt;=40,"Middle Age Adult",G9446&gt;=20,"Adult",G9446&gt;=13,"Teen",G9446&gt;=5,"Child",G9446&gt;=2,"Toddler",G9446&gt;=0,"Infant")</f>
        <v>Teen</v>
      </c>
      <c r="I9446" s="6" t="s">
        <v>27</v>
      </c>
      <c r="J9446" s="6" t="s">
        <v>23</v>
      </c>
      <c r="K9446" s="6" t="s">
        <v>21</v>
      </c>
      <c r="L9446" s="6">
        <v>35</v>
      </c>
      <c r="M9446" s="6" t="s">
        <v>27</v>
      </c>
      <c r="N9446" s="6" t="s">
        <v>23</v>
      </c>
      <c r="O9446" s="5" t="s">
        <v>58</v>
      </c>
      <c r="P9446" s="5" t="s">
        <v>88</v>
      </c>
      <c r="Q9446" s="5">
        <v>4</v>
      </c>
    </row>
    <row r="9447" spans="1:17" x14ac:dyDescent="0.25">
      <c r="A9447" s="8" t="s">
        <v>111</v>
      </c>
      <c r="B9447" s="5">
        <v>2011</v>
      </c>
      <c r="C9447" s="5" t="s">
        <v>39</v>
      </c>
      <c r="D9447" s="5" t="s">
        <v>19</v>
      </c>
      <c r="E9447" s="5" t="s">
        <v>20</v>
      </c>
      <c r="F9447" s="5" t="s">
        <v>21</v>
      </c>
      <c r="G9447" s="5">
        <v>11</v>
      </c>
      <c r="H9447" s="5" t="str" cm="1">
        <f t="array" ref="H9447">_xlfn.IFS(G9447&gt;59,"Senior",G9447&gt;=40,"Middle Age Adult",G9447&gt;=20,"Adult",G9447&gt;=13,"Teen",G9447&gt;=5,"Child",G9447&gt;=2,"Toddler",G9447&gt;=0,"Infant")</f>
        <v>Child</v>
      </c>
      <c r="I9447" s="5" t="s">
        <v>27</v>
      </c>
      <c r="J9447" s="5" t="s">
        <v>23</v>
      </c>
      <c r="K9447" s="5" t="s">
        <v>21</v>
      </c>
      <c r="L9447" s="5">
        <v>35</v>
      </c>
      <c r="M9447" s="5" t="s">
        <v>27</v>
      </c>
      <c r="N9447" s="5" t="s">
        <v>23</v>
      </c>
      <c r="O9447" s="5" t="s">
        <v>58</v>
      </c>
      <c r="P9447" s="5" t="s">
        <v>88</v>
      </c>
      <c r="Q9447" s="5">
        <v>4</v>
      </c>
    </row>
    <row r="9448" spans="1:17" x14ac:dyDescent="0.25">
      <c r="A9448" s="9" t="s">
        <v>95</v>
      </c>
      <c r="B9448" s="6">
        <v>2012</v>
      </c>
      <c r="C9448" s="6" t="s">
        <v>32</v>
      </c>
      <c r="D9448" s="6" t="s">
        <v>19</v>
      </c>
      <c r="E9448" s="6" t="s">
        <v>20</v>
      </c>
      <c r="F9448" s="6" t="s">
        <v>30</v>
      </c>
      <c r="G9448" s="6">
        <v>17</v>
      </c>
      <c r="H9448" s="5" t="str" cm="1">
        <f t="array" ref="H9448">_xlfn.IFS(G9448&gt;59,"Senior",G9448&gt;=40,"Middle Age Adult",G9448&gt;=20,"Adult",G9448&gt;=13,"Teen",G9448&gt;=5,"Child",G9448&gt;=2,"Toddler",G9448&gt;=0,"Infant")</f>
        <v>Teen</v>
      </c>
      <c r="I9448" s="6" t="s">
        <v>34</v>
      </c>
      <c r="J9448" s="6" t="s">
        <v>23</v>
      </c>
      <c r="K9448" s="6" t="s">
        <v>30</v>
      </c>
      <c r="L9448" s="6">
        <v>33</v>
      </c>
      <c r="M9448" s="6" t="s">
        <v>34</v>
      </c>
      <c r="N9448" s="6" t="s">
        <v>23</v>
      </c>
      <c r="O9448" s="5" t="s">
        <v>58</v>
      </c>
      <c r="P9448" s="5" t="s">
        <v>88</v>
      </c>
      <c r="Q9448" s="5">
        <v>4</v>
      </c>
    </row>
    <row r="9449" spans="1:17" x14ac:dyDescent="0.25">
      <c r="A9449" s="8" t="s">
        <v>95</v>
      </c>
      <c r="B9449" s="5">
        <v>2012</v>
      </c>
      <c r="C9449" s="5" t="s">
        <v>32</v>
      </c>
      <c r="D9449" s="5" t="s">
        <v>19</v>
      </c>
      <c r="E9449" s="5" t="s">
        <v>20</v>
      </c>
      <c r="F9449" s="5" t="s">
        <v>21</v>
      </c>
      <c r="G9449" s="5">
        <v>12</v>
      </c>
      <c r="H9449" s="5" t="str" cm="1">
        <f t="array" ref="H9449">_xlfn.IFS(G9449&gt;59,"Senior",G9449&gt;=40,"Middle Age Adult",G9449&gt;=20,"Adult",G9449&gt;=13,"Teen",G9449&gt;=5,"Child",G9449&gt;=2,"Toddler",G9449&gt;=0,"Infant")</f>
        <v>Child</v>
      </c>
      <c r="I9449" s="5" t="s">
        <v>34</v>
      </c>
      <c r="J9449" s="5" t="s">
        <v>23</v>
      </c>
      <c r="K9449" s="5" t="s">
        <v>30</v>
      </c>
      <c r="L9449" s="5">
        <v>0</v>
      </c>
      <c r="M9449" s="5" t="s">
        <v>34</v>
      </c>
      <c r="N9449" s="5" t="s">
        <v>23</v>
      </c>
      <c r="O9449" s="5" t="s">
        <v>58</v>
      </c>
      <c r="P9449" s="5" t="s">
        <v>88</v>
      </c>
      <c r="Q9449" s="5">
        <v>4</v>
      </c>
    </row>
    <row r="9450" spans="1:17" x14ac:dyDescent="0.25">
      <c r="A9450" s="9" t="s">
        <v>95</v>
      </c>
      <c r="B9450" s="6">
        <v>2012</v>
      </c>
      <c r="C9450" s="6" t="s">
        <v>32</v>
      </c>
      <c r="D9450" s="6" t="s">
        <v>19</v>
      </c>
      <c r="E9450" s="6" t="s">
        <v>20</v>
      </c>
      <c r="F9450" s="6" t="s">
        <v>30</v>
      </c>
      <c r="G9450" s="6">
        <v>13</v>
      </c>
      <c r="H9450" s="5" t="str" cm="1">
        <f t="array" ref="H9450">_xlfn.IFS(G9450&gt;59,"Senior",G9450&gt;=40,"Middle Age Adult",G9450&gt;=20,"Adult",G9450&gt;=13,"Teen",G9450&gt;=5,"Child",G9450&gt;=2,"Toddler",G9450&gt;=0,"Infant")</f>
        <v>Teen</v>
      </c>
      <c r="I9450" s="6" t="s">
        <v>34</v>
      </c>
      <c r="J9450" s="6" t="s">
        <v>23</v>
      </c>
      <c r="K9450" s="6" t="s">
        <v>30</v>
      </c>
      <c r="L9450" s="6">
        <v>0</v>
      </c>
      <c r="M9450" s="6" t="s">
        <v>34</v>
      </c>
      <c r="N9450" s="6" t="s">
        <v>23</v>
      </c>
      <c r="O9450" s="5" t="s">
        <v>58</v>
      </c>
      <c r="P9450" s="5" t="s">
        <v>88</v>
      </c>
      <c r="Q9450" s="5">
        <v>4</v>
      </c>
    </row>
    <row r="9451" spans="1:17" x14ac:dyDescent="0.25">
      <c r="A9451" s="8" t="s">
        <v>95</v>
      </c>
      <c r="B9451" s="5">
        <v>2012</v>
      </c>
      <c r="C9451" s="5" t="s">
        <v>32</v>
      </c>
      <c r="D9451" s="5" t="s">
        <v>19</v>
      </c>
      <c r="E9451" s="5" t="s">
        <v>20</v>
      </c>
      <c r="F9451" s="5" t="s">
        <v>21</v>
      </c>
      <c r="G9451" s="5">
        <v>15</v>
      </c>
      <c r="H9451" s="5" t="str" cm="1">
        <f t="array" ref="H9451">_xlfn.IFS(G9451&gt;59,"Senior",G9451&gt;=40,"Middle Age Adult",G9451&gt;=20,"Adult",G9451&gt;=13,"Teen",G9451&gt;=5,"Child",G9451&gt;=2,"Toddler",G9451&gt;=0,"Infant")</f>
        <v>Teen</v>
      </c>
      <c r="I9451" s="5" t="s">
        <v>34</v>
      </c>
      <c r="J9451" s="5" t="s">
        <v>23</v>
      </c>
      <c r="K9451" s="5" t="s">
        <v>30</v>
      </c>
      <c r="L9451" s="5">
        <v>0</v>
      </c>
      <c r="M9451" s="5" t="s">
        <v>34</v>
      </c>
      <c r="N9451" s="5" t="s">
        <v>23</v>
      </c>
      <c r="O9451" s="5" t="s">
        <v>58</v>
      </c>
      <c r="P9451" s="5" t="s">
        <v>88</v>
      </c>
      <c r="Q9451" s="5">
        <v>4</v>
      </c>
    </row>
    <row r="9452" spans="1:17" x14ac:dyDescent="0.25">
      <c r="A9452" s="9" t="s">
        <v>95</v>
      </c>
      <c r="B9452" s="6">
        <v>2012</v>
      </c>
      <c r="C9452" s="6" t="s">
        <v>48</v>
      </c>
      <c r="D9452" s="6" t="s">
        <v>19</v>
      </c>
      <c r="E9452" s="6" t="s">
        <v>20</v>
      </c>
      <c r="F9452" s="6" t="s">
        <v>30</v>
      </c>
      <c r="G9452" s="6">
        <v>29</v>
      </c>
      <c r="H9452" s="5" t="str" cm="1">
        <f t="array" ref="H9452">_xlfn.IFS(G9452&gt;59,"Senior",G9452&gt;=40,"Middle Age Adult",G9452&gt;=20,"Adult",G9452&gt;=13,"Teen",G9452&gt;=5,"Child",G9452&gt;=2,"Toddler",G9452&gt;=0,"Infant")</f>
        <v>Adult</v>
      </c>
      <c r="I9452" s="6" t="s">
        <v>27</v>
      </c>
      <c r="J9452" s="6" t="s">
        <v>23</v>
      </c>
      <c r="K9452" s="6" t="s">
        <v>21</v>
      </c>
      <c r="L9452" s="6">
        <v>28</v>
      </c>
      <c r="M9452" s="6" t="s">
        <v>27</v>
      </c>
      <c r="N9452" s="6" t="s">
        <v>23</v>
      </c>
      <c r="O9452" s="5" t="s">
        <v>58</v>
      </c>
      <c r="P9452" s="5" t="s">
        <v>23</v>
      </c>
      <c r="Q9452" s="5">
        <v>3</v>
      </c>
    </row>
    <row r="9453" spans="1:17" x14ac:dyDescent="0.25">
      <c r="A9453" s="8" t="s">
        <v>95</v>
      </c>
      <c r="B9453" s="5">
        <v>2012</v>
      </c>
      <c r="C9453" s="5" t="s">
        <v>48</v>
      </c>
      <c r="D9453" s="5" t="s">
        <v>19</v>
      </c>
      <c r="E9453" s="5" t="s">
        <v>20</v>
      </c>
      <c r="F9453" s="5" t="s">
        <v>30</v>
      </c>
      <c r="G9453" s="5">
        <v>6</v>
      </c>
      <c r="H9453" s="5" t="str" cm="1">
        <f t="array" ref="H9453">_xlfn.IFS(G9453&gt;59,"Senior",G9453&gt;=40,"Middle Age Adult",G9453&gt;=20,"Adult",G9453&gt;=13,"Teen",G9453&gt;=5,"Child",G9453&gt;=2,"Toddler",G9453&gt;=0,"Infant")</f>
        <v>Child</v>
      </c>
      <c r="I9453" s="5" t="s">
        <v>27</v>
      </c>
      <c r="J9453" s="5" t="s">
        <v>23</v>
      </c>
      <c r="K9453" s="5" t="s">
        <v>21</v>
      </c>
      <c r="L9453" s="5">
        <v>0</v>
      </c>
      <c r="M9453" s="5" t="s">
        <v>27</v>
      </c>
      <c r="N9453" s="5" t="s">
        <v>23</v>
      </c>
      <c r="O9453" s="5" t="s">
        <v>58</v>
      </c>
      <c r="P9453" s="5" t="s">
        <v>23</v>
      </c>
      <c r="Q9453" s="5">
        <v>3</v>
      </c>
    </row>
    <row r="9454" spans="1:17" x14ac:dyDescent="0.25">
      <c r="A9454" s="9" t="s">
        <v>95</v>
      </c>
      <c r="B9454" s="6">
        <v>2012</v>
      </c>
      <c r="C9454" s="6" t="s">
        <v>48</v>
      </c>
      <c r="D9454" s="6" t="s">
        <v>19</v>
      </c>
      <c r="E9454" s="6" t="s">
        <v>20</v>
      </c>
      <c r="F9454" s="6" t="s">
        <v>30</v>
      </c>
      <c r="G9454" s="6">
        <v>4</v>
      </c>
      <c r="H9454" s="5" t="str" cm="1">
        <f t="array" ref="H9454">_xlfn.IFS(G9454&gt;59,"Senior",G9454&gt;=40,"Middle Age Adult",G9454&gt;=20,"Adult",G9454&gt;=13,"Teen",G9454&gt;=5,"Child",G9454&gt;=2,"Toddler",G9454&gt;=0,"Infant")</f>
        <v>Toddler</v>
      </c>
      <c r="I9454" s="6" t="s">
        <v>27</v>
      </c>
      <c r="J9454" s="6" t="s">
        <v>23</v>
      </c>
      <c r="K9454" s="6" t="s">
        <v>21</v>
      </c>
      <c r="L9454" s="6">
        <v>0</v>
      </c>
      <c r="M9454" s="6" t="s">
        <v>27</v>
      </c>
      <c r="N9454" s="6" t="s">
        <v>23</v>
      </c>
      <c r="O9454" s="5" t="s">
        <v>58</v>
      </c>
      <c r="P9454" s="5" t="s">
        <v>23</v>
      </c>
      <c r="Q9454" s="5">
        <v>3</v>
      </c>
    </row>
    <row r="9455" spans="1:17" x14ac:dyDescent="0.25">
      <c r="A9455" s="8" t="s">
        <v>95</v>
      </c>
      <c r="B9455" s="5">
        <v>2012</v>
      </c>
      <c r="C9455" s="5" t="s">
        <v>50</v>
      </c>
      <c r="D9455" s="5" t="s">
        <v>19</v>
      </c>
      <c r="E9455" s="5" t="s">
        <v>20</v>
      </c>
      <c r="F9455" s="5" t="s">
        <v>30</v>
      </c>
      <c r="G9455" s="5">
        <v>84</v>
      </c>
      <c r="H9455" s="5" t="str" cm="1">
        <f t="array" ref="H9455">_xlfn.IFS(G9455&gt;59,"Senior",G9455&gt;=40,"Middle Age Adult",G9455&gt;=20,"Adult",G9455&gt;=13,"Teen",G9455&gt;=5,"Child",G9455&gt;=2,"Toddler",G9455&gt;=0,"Infant")</f>
        <v>Senior</v>
      </c>
      <c r="I9455" s="5" t="s">
        <v>27</v>
      </c>
      <c r="J9455" s="5" t="s">
        <v>23</v>
      </c>
      <c r="K9455" s="5" t="s">
        <v>21</v>
      </c>
      <c r="L9455" s="5">
        <v>58</v>
      </c>
      <c r="M9455" s="5" t="s">
        <v>27</v>
      </c>
      <c r="N9455" s="5" t="s">
        <v>23</v>
      </c>
      <c r="O9455" s="5" t="s">
        <v>58</v>
      </c>
      <c r="P9455" s="5" t="s">
        <v>88</v>
      </c>
      <c r="Q9455" s="5">
        <v>3</v>
      </c>
    </row>
    <row r="9456" spans="1:17" x14ac:dyDescent="0.25">
      <c r="A9456" s="9" t="s">
        <v>95</v>
      </c>
      <c r="B9456" s="6">
        <v>2012</v>
      </c>
      <c r="C9456" s="6" t="s">
        <v>50</v>
      </c>
      <c r="D9456" s="6" t="s">
        <v>19</v>
      </c>
      <c r="E9456" s="6" t="s">
        <v>20</v>
      </c>
      <c r="F9456" s="6" t="s">
        <v>21</v>
      </c>
      <c r="G9456" s="6">
        <v>82</v>
      </c>
      <c r="H9456" s="5" t="str" cm="1">
        <f t="array" ref="H9456">_xlfn.IFS(G9456&gt;59,"Senior",G9456&gt;=40,"Middle Age Adult",G9456&gt;=20,"Adult",G9456&gt;=13,"Teen",G9456&gt;=5,"Child",G9456&gt;=2,"Toddler",G9456&gt;=0,"Infant")</f>
        <v>Senior</v>
      </c>
      <c r="I9456" s="6" t="s">
        <v>27</v>
      </c>
      <c r="J9456" s="6" t="s">
        <v>23</v>
      </c>
      <c r="K9456" s="6" t="s">
        <v>21</v>
      </c>
      <c r="L9456" s="6">
        <v>0</v>
      </c>
      <c r="M9456" s="6" t="s">
        <v>27</v>
      </c>
      <c r="N9456" s="6" t="s">
        <v>23</v>
      </c>
      <c r="O9456" s="5" t="s">
        <v>58</v>
      </c>
      <c r="P9456" s="5" t="s">
        <v>88</v>
      </c>
      <c r="Q9456" s="5">
        <v>3</v>
      </c>
    </row>
    <row r="9457" spans="1:17" x14ac:dyDescent="0.25">
      <c r="A9457" s="8" t="s">
        <v>95</v>
      </c>
      <c r="B9457" s="5">
        <v>2012</v>
      </c>
      <c r="C9457" s="5" t="s">
        <v>50</v>
      </c>
      <c r="D9457" s="5" t="s">
        <v>19</v>
      </c>
      <c r="E9457" s="5" t="s">
        <v>20</v>
      </c>
      <c r="F9457" s="5" t="s">
        <v>30</v>
      </c>
      <c r="G9457" s="5">
        <v>62</v>
      </c>
      <c r="H9457" s="5" t="str" cm="1">
        <f t="array" ref="H9457">_xlfn.IFS(G9457&gt;59,"Senior",G9457&gt;=40,"Middle Age Adult",G9457&gt;=20,"Adult",G9457&gt;=13,"Teen",G9457&gt;=5,"Child",G9457&gt;=2,"Toddler",G9457&gt;=0,"Infant")</f>
        <v>Senior</v>
      </c>
      <c r="I9457" s="5" t="s">
        <v>27</v>
      </c>
      <c r="J9457" s="5" t="s">
        <v>23</v>
      </c>
      <c r="K9457" s="5" t="s">
        <v>21</v>
      </c>
      <c r="L9457" s="5">
        <v>0</v>
      </c>
      <c r="M9457" s="5" t="s">
        <v>27</v>
      </c>
      <c r="N9457" s="5" t="s">
        <v>23</v>
      </c>
      <c r="O9457" s="5" t="s">
        <v>58</v>
      </c>
      <c r="P9457" s="5" t="s">
        <v>88</v>
      </c>
      <c r="Q9457" s="5">
        <v>3</v>
      </c>
    </row>
    <row r="9458" spans="1:17" x14ac:dyDescent="0.25">
      <c r="A9458" s="9" t="s">
        <v>95</v>
      </c>
      <c r="B9458" s="6">
        <v>2012</v>
      </c>
      <c r="C9458" s="6" t="s">
        <v>56</v>
      </c>
      <c r="D9458" s="6" t="s">
        <v>19</v>
      </c>
      <c r="E9458" s="6" t="s">
        <v>20</v>
      </c>
      <c r="F9458" s="6" t="s">
        <v>30</v>
      </c>
      <c r="G9458" s="6">
        <v>52</v>
      </c>
      <c r="H9458" s="5" t="str" cm="1">
        <f t="array" ref="H9458">_xlfn.IFS(G9458&gt;59,"Senior",G9458&gt;=40,"Middle Age Adult",G9458&gt;=20,"Adult",G9458&gt;=13,"Teen",G9458&gt;=5,"Child",G9458&gt;=2,"Toddler",G9458&gt;=0,"Infant")</f>
        <v>Middle Age Adult</v>
      </c>
      <c r="I9458" s="6" t="s">
        <v>27</v>
      </c>
      <c r="J9458" s="6" t="s">
        <v>23</v>
      </c>
      <c r="K9458" s="6" t="s">
        <v>21</v>
      </c>
      <c r="L9458" s="6">
        <v>36</v>
      </c>
      <c r="M9458" s="6" t="s">
        <v>27</v>
      </c>
      <c r="N9458" s="6" t="s">
        <v>23</v>
      </c>
      <c r="O9458" s="5" t="s">
        <v>40</v>
      </c>
      <c r="P9458" s="5" t="s">
        <v>88</v>
      </c>
      <c r="Q9458" s="5">
        <v>3</v>
      </c>
    </row>
    <row r="9459" spans="1:17" x14ac:dyDescent="0.25">
      <c r="A9459" s="8" t="s">
        <v>95</v>
      </c>
      <c r="B9459" s="5">
        <v>2012</v>
      </c>
      <c r="C9459" s="5" t="s">
        <v>56</v>
      </c>
      <c r="D9459" s="5" t="s">
        <v>19</v>
      </c>
      <c r="E9459" s="5" t="s">
        <v>20</v>
      </c>
      <c r="F9459" s="5" t="s">
        <v>30</v>
      </c>
      <c r="G9459" s="5">
        <v>28</v>
      </c>
      <c r="H9459" s="5" t="str" cm="1">
        <f t="array" ref="H9459">_xlfn.IFS(G9459&gt;59,"Senior",G9459&gt;=40,"Middle Age Adult",G9459&gt;=20,"Adult",G9459&gt;=13,"Teen",G9459&gt;=5,"Child",G9459&gt;=2,"Toddler",G9459&gt;=0,"Infant")</f>
        <v>Adult</v>
      </c>
      <c r="I9459" s="5" t="s">
        <v>27</v>
      </c>
      <c r="J9459" s="5" t="s">
        <v>23</v>
      </c>
      <c r="K9459" s="5" t="s">
        <v>21</v>
      </c>
      <c r="L9459" s="5">
        <v>0</v>
      </c>
      <c r="M9459" s="5" t="s">
        <v>27</v>
      </c>
      <c r="N9459" s="5" t="s">
        <v>23</v>
      </c>
      <c r="O9459" s="5" t="s">
        <v>40</v>
      </c>
      <c r="P9459" s="5" t="s">
        <v>88</v>
      </c>
      <c r="Q9459" s="5">
        <v>3</v>
      </c>
    </row>
    <row r="9460" spans="1:17" x14ac:dyDescent="0.25">
      <c r="A9460" s="9" t="s">
        <v>95</v>
      </c>
      <c r="B9460" s="6">
        <v>2012</v>
      </c>
      <c r="C9460" s="6" t="s">
        <v>56</v>
      </c>
      <c r="D9460" s="6" t="s">
        <v>19</v>
      </c>
      <c r="E9460" s="6" t="s">
        <v>20</v>
      </c>
      <c r="F9460" s="6" t="s">
        <v>30</v>
      </c>
      <c r="G9460" s="6">
        <v>45</v>
      </c>
      <c r="H9460" s="5" t="str" cm="1">
        <f t="array" ref="H9460">_xlfn.IFS(G9460&gt;59,"Senior",G9460&gt;=40,"Middle Age Adult",G9460&gt;=20,"Adult",G9460&gt;=13,"Teen",G9460&gt;=5,"Child",G9460&gt;=2,"Toddler",G9460&gt;=0,"Infant")</f>
        <v>Middle Age Adult</v>
      </c>
      <c r="I9460" s="6" t="s">
        <v>27</v>
      </c>
      <c r="J9460" s="6" t="s">
        <v>23</v>
      </c>
      <c r="K9460" s="6" t="s">
        <v>21</v>
      </c>
      <c r="L9460" s="6">
        <v>0</v>
      </c>
      <c r="M9460" s="6" t="s">
        <v>27</v>
      </c>
      <c r="N9460" s="6" t="s">
        <v>23</v>
      </c>
      <c r="O9460" s="5" t="s">
        <v>40</v>
      </c>
      <c r="P9460" s="5" t="s">
        <v>88</v>
      </c>
      <c r="Q9460" s="5">
        <v>3</v>
      </c>
    </row>
    <row r="9461" spans="1:17" x14ac:dyDescent="0.25">
      <c r="A9461" s="8" t="s">
        <v>95</v>
      </c>
      <c r="B9461" s="5">
        <v>2012</v>
      </c>
      <c r="C9461" s="5" t="s">
        <v>63</v>
      </c>
      <c r="D9461" s="5" t="s">
        <v>19</v>
      </c>
      <c r="E9461" s="5" t="s">
        <v>20</v>
      </c>
      <c r="F9461" s="5" t="s">
        <v>21</v>
      </c>
      <c r="G9461" s="5">
        <v>52</v>
      </c>
      <c r="H9461" s="5" t="str" cm="1">
        <f t="array" ref="H9461">_xlfn.IFS(G9461&gt;59,"Senior",G9461&gt;=40,"Middle Age Adult",G9461&gt;=20,"Adult",G9461&gt;=13,"Teen",G9461&gt;=5,"Child",G9461&gt;=2,"Toddler",G9461&gt;=0,"Infant")</f>
        <v>Middle Age Adult</v>
      </c>
      <c r="I9461" s="5" t="s">
        <v>27</v>
      </c>
      <c r="J9461" s="5" t="s">
        <v>23</v>
      </c>
      <c r="K9461" s="5" t="s">
        <v>21</v>
      </c>
      <c r="L9461" s="5">
        <v>0</v>
      </c>
      <c r="M9461" s="5" t="s">
        <v>27</v>
      </c>
      <c r="N9461" s="5" t="s">
        <v>23</v>
      </c>
      <c r="O9461" s="5" t="s">
        <v>40</v>
      </c>
      <c r="P9461" s="5" t="s">
        <v>88</v>
      </c>
      <c r="Q9461" s="5">
        <v>3</v>
      </c>
    </row>
    <row r="9462" spans="1:17" x14ac:dyDescent="0.25">
      <c r="A9462" s="9" t="s">
        <v>95</v>
      </c>
      <c r="B9462" s="6">
        <v>2012</v>
      </c>
      <c r="C9462" s="6" t="s">
        <v>63</v>
      </c>
      <c r="D9462" s="6" t="s">
        <v>19</v>
      </c>
      <c r="E9462" s="6" t="s">
        <v>20</v>
      </c>
      <c r="F9462" s="6" t="s">
        <v>21</v>
      </c>
      <c r="G9462" s="6">
        <v>46</v>
      </c>
      <c r="H9462" s="5" t="str" cm="1">
        <f t="array" ref="H9462">_xlfn.IFS(G9462&gt;59,"Senior",G9462&gt;=40,"Middle Age Adult",G9462&gt;=20,"Adult",G9462&gt;=13,"Teen",G9462&gt;=5,"Child",G9462&gt;=2,"Toddler",G9462&gt;=0,"Infant")</f>
        <v>Middle Age Adult</v>
      </c>
      <c r="I9462" s="6" t="s">
        <v>27</v>
      </c>
      <c r="J9462" s="6" t="s">
        <v>23</v>
      </c>
      <c r="K9462" s="6" t="s">
        <v>21</v>
      </c>
      <c r="L9462" s="6">
        <v>0</v>
      </c>
      <c r="M9462" s="6" t="s">
        <v>27</v>
      </c>
      <c r="N9462" s="6" t="s">
        <v>23</v>
      </c>
      <c r="O9462" s="5" t="s">
        <v>40</v>
      </c>
      <c r="P9462" s="5" t="s">
        <v>88</v>
      </c>
      <c r="Q9462" s="5">
        <v>3</v>
      </c>
    </row>
    <row r="9463" spans="1:17" x14ac:dyDescent="0.25">
      <c r="A9463" s="8" t="s">
        <v>95</v>
      </c>
      <c r="B9463" s="5">
        <v>2012</v>
      </c>
      <c r="C9463" s="5" t="s">
        <v>63</v>
      </c>
      <c r="D9463" s="5" t="s">
        <v>19</v>
      </c>
      <c r="E9463" s="5" t="s">
        <v>20</v>
      </c>
      <c r="F9463" s="5" t="s">
        <v>21</v>
      </c>
      <c r="G9463" s="5">
        <v>50</v>
      </c>
      <c r="H9463" s="5" t="str" cm="1">
        <f t="array" ref="H9463">_xlfn.IFS(G9463&gt;59,"Senior",G9463&gt;=40,"Middle Age Adult",G9463&gt;=20,"Adult",G9463&gt;=13,"Teen",G9463&gt;=5,"Child",G9463&gt;=2,"Toddler",G9463&gt;=0,"Infant")</f>
        <v>Middle Age Adult</v>
      </c>
      <c r="I9463" s="5" t="s">
        <v>27</v>
      </c>
      <c r="J9463" s="5" t="s">
        <v>23</v>
      </c>
      <c r="K9463" s="5" t="s">
        <v>21</v>
      </c>
      <c r="L9463" s="5">
        <v>0</v>
      </c>
      <c r="M9463" s="5" t="s">
        <v>27</v>
      </c>
      <c r="N9463" s="5" t="s">
        <v>23</v>
      </c>
      <c r="O9463" s="5" t="s">
        <v>40</v>
      </c>
      <c r="P9463" s="5" t="s">
        <v>88</v>
      </c>
      <c r="Q9463" s="5">
        <v>3</v>
      </c>
    </row>
    <row r="9464" spans="1:17" x14ac:dyDescent="0.25">
      <c r="A9464" s="9" t="s">
        <v>17</v>
      </c>
      <c r="B9464" s="6">
        <v>2013</v>
      </c>
      <c r="C9464" s="6" t="s">
        <v>37</v>
      </c>
      <c r="D9464" s="6" t="s">
        <v>19</v>
      </c>
      <c r="E9464" s="6" t="s">
        <v>20</v>
      </c>
      <c r="F9464" s="6" t="s">
        <v>21</v>
      </c>
      <c r="G9464" s="6">
        <v>43</v>
      </c>
      <c r="H9464" s="5" t="str" cm="1">
        <f t="array" ref="H9464">_xlfn.IFS(G9464&gt;59,"Senior",G9464&gt;=40,"Middle Age Adult",G9464&gt;=20,"Adult",G9464&gt;=13,"Teen",G9464&gt;=5,"Child",G9464&gt;=2,"Toddler",G9464&gt;=0,"Infant")</f>
        <v>Middle Age Adult</v>
      </c>
      <c r="I9464" s="6" t="s">
        <v>22</v>
      </c>
      <c r="J9464" s="6" t="s">
        <v>23</v>
      </c>
      <c r="K9464" s="6" t="s">
        <v>21</v>
      </c>
      <c r="L9464" s="6">
        <v>19</v>
      </c>
      <c r="M9464" s="6" t="s">
        <v>22</v>
      </c>
      <c r="N9464" s="6" t="s">
        <v>23</v>
      </c>
      <c r="O9464" s="5" t="s">
        <v>24</v>
      </c>
      <c r="P9464" s="5" t="s">
        <v>82</v>
      </c>
      <c r="Q9464" s="5">
        <v>3</v>
      </c>
    </row>
    <row r="9465" spans="1:17" x14ac:dyDescent="0.25">
      <c r="A9465" s="8" t="s">
        <v>17</v>
      </c>
      <c r="B9465" s="5">
        <v>2013</v>
      </c>
      <c r="C9465" s="5" t="s">
        <v>37</v>
      </c>
      <c r="D9465" s="5" t="s">
        <v>19</v>
      </c>
      <c r="E9465" s="5" t="s">
        <v>20</v>
      </c>
      <c r="F9465" s="5" t="s">
        <v>21</v>
      </c>
      <c r="G9465" s="5">
        <v>25</v>
      </c>
      <c r="H9465" s="5" t="str" cm="1">
        <f t="array" ref="H9465">_xlfn.IFS(G9465&gt;59,"Senior",G9465&gt;=40,"Middle Age Adult",G9465&gt;=20,"Adult",G9465&gt;=13,"Teen",G9465&gt;=5,"Child",G9465&gt;=2,"Toddler",G9465&gt;=0,"Infant")</f>
        <v>Adult</v>
      </c>
      <c r="I9465" s="5" t="s">
        <v>22</v>
      </c>
      <c r="J9465" s="5" t="s">
        <v>23</v>
      </c>
      <c r="K9465" s="5" t="s">
        <v>21</v>
      </c>
      <c r="L9465" s="5">
        <v>19</v>
      </c>
      <c r="M9465" s="5" t="s">
        <v>22</v>
      </c>
      <c r="N9465" s="5" t="s">
        <v>23</v>
      </c>
      <c r="O9465" s="5" t="s">
        <v>24</v>
      </c>
      <c r="P9465" s="5" t="s">
        <v>82</v>
      </c>
      <c r="Q9465" s="5">
        <v>3</v>
      </c>
    </row>
    <row r="9466" spans="1:17" x14ac:dyDescent="0.25">
      <c r="A9466" s="9" t="s">
        <v>17</v>
      </c>
      <c r="B9466" s="6">
        <v>2013</v>
      </c>
      <c r="C9466" s="6" t="s">
        <v>37</v>
      </c>
      <c r="D9466" s="6" t="s">
        <v>19</v>
      </c>
      <c r="E9466" s="6" t="s">
        <v>20</v>
      </c>
      <c r="F9466" s="6" t="s">
        <v>21</v>
      </c>
      <c r="G9466" s="6">
        <v>8</v>
      </c>
      <c r="H9466" s="5" t="str" cm="1">
        <f t="array" ref="H9466">_xlfn.IFS(G9466&gt;59,"Senior",G9466&gt;=40,"Middle Age Adult",G9466&gt;=20,"Adult",G9466&gt;=13,"Teen",G9466&gt;=5,"Child",G9466&gt;=2,"Toddler",G9466&gt;=0,"Infant")</f>
        <v>Child</v>
      </c>
      <c r="I9466" s="6" t="s">
        <v>22</v>
      </c>
      <c r="J9466" s="6" t="s">
        <v>23</v>
      </c>
      <c r="K9466" s="6" t="s">
        <v>21</v>
      </c>
      <c r="L9466" s="6">
        <v>19</v>
      </c>
      <c r="M9466" s="6" t="s">
        <v>22</v>
      </c>
      <c r="N9466" s="6" t="s">
        <v>23</v>
      </c>
      <c r="O9466" s="5" t="s">
        <v>24</v>
      </c>
      <c r="P9466" s="5" t="s">
        <v>82</v>
      </c>
      <c r="Q9466" s="5">
        <v>3</v>
      </c>
    </row>
    <row r="9467" spans="1:17" x14ac:dyDescent="0.25">
      <c r="A9467" s="8" t="s">
        <v>79</v>
      </c>
      <c r="B9467" s="5">
        <v>2013</v>
      </c>
      <c r="C9467" s="5" t="s">
        <v>39</v>
      </c>
      <c r="D9467" s="5" t="s">
        <v>19</v>
      </c>
      <c r="E9467" s="5" t="s">
        <v>20</v>
      </c>
      <c r="F9467" s="5" t="s">
        <v>30</v>
      </c>
      <c r="G9467" s="5">
        <v>54</v>
      </c>
      <c r="H9467" s="5" t="str" cm="1">
        <f t="array" ref="H9467">_xlfn.IFS(G9467&gt;59,"Senior",G9467&gt;=40,"Middle Age Adult",G9467&gt;=20,"Adult",G9467&gt;=13,"Teen",G9467&gt;=5,"Child",G9467&gt;=2,"Toddler",G9467&gt;=0,"Infant")</f>
        <v>Middle Age Adult</v>
      </c>
      <c r="I9467" s="5" t="s">
        <v>27</v>
      </c>
      <c r="J9467" s="5" t="s">
        <v>23</v>
      </c>
      <c r="K9467" s="5" t="s">
        <v>21</v>
      </c>
      <c r="L9467" s="5">
        <v>43</v>
      </c>
      <c r="M9467" s="5" t="s">
        <v>27</v>
      </c>
      <c r="N9467" s="5" t="s">
        <v>23</v>
      </c>
      <c r="O9467" s="5" t="s">
        <v>58</v>
      </c>
      <c r="P9467" s="5" t="s">
        <v>88</v>
      </c>
      <c r="Q9467" s="5">
        <v>3</v>
      </c>
    </row>
    <row r="9468" spans="1:17" x14ac:dyDescent="0.25">
      <c r="A9468" s="9" t="s">
        <v>79</v>
      </c>
      <c r="B9468" s="6">
        <v>2013</v>
      </c>
      <c r="C9468" s="6" t="s">
        <v>39</v>
      </c>
      <c r="D9468" s="6" t="s">
        <v>19</v>
      </c>
      <c r="E9468" s="6" t="s">
        <v>20</v>
      </c>
      <c r="F9468" s="6" t="s">
        <v>30</v>
      </c>
      <c r="G9468" s="6">
        <v>33</v>
      </c>
      <c r="H9468" s="5" t="str" cm="1">
        <f t="array" ref="H9468">_xlfn.IFS(G9468&gt;59,"Senior",G9468&gt;=40,"Middle Age Adult",G9468&gt;=20,"Adult",G9468&gt;=13,"Teen",G9468&gt;=5,"Child",G9468&gt;=2,"Toddler",G9468&gt;=0,"Infant")</f>
        <v>Adult</v>
      </c>
      <c r="I9468" s="6" t="s">
        <v>27</v>
      </c>
      <c r="J9468" s="6" t="s">
        <v>23</v>
      </c>
      <c r="K9468" s="6" t="s">
        <v>21</v>
      </c>
      <c r="L9468" s="6">
        <v>43</v>
      </c>
      <c r="M9468" s="6" t="s">
        <v>27</v>
      </c>
      <c r="N9468" s="6" t="s">
        <v>23</v>
      </c>
      <c r="O9468" s="5" t="s">
        <v>58</v>
      </c>
      <c r="P9468" s="5" t="s">
        <v>88</v>
      </c>
      <c r="Q9468" s="5">
        <v>3</v>
      </c>
    </row>
    <row r="9469" spans="1:17" x14ac:dyDescent="0.25">
      <c r="A9469" s="8" t="s">
        <v>79</v>
      </c>
      <c r="B9469" s="5">
        <v>2013</v>
      </c>
      <c r="C9469" s="5" t="s">
        <v>39</v>
      </c>
      <c r="D9469" s="5" t="s">
        <v>19</v>
      </c>
      <c r="E9469" s="5" t="s">
        <v>20</v>
      </c>
      <c r="F9469" s="5" t="s">
        <v>30</v>
      </c>
      <c r="G9469" s="5">
        <v>9</v>
      </c>
      <c r="H9469" s="5" t="str" cm="1">
        <f t="array" ref="H9469">_xlfn.IFS(G9469&gt;59,"Senior",G9469&gt;=40,"Middle Age Adult",G9469&gt;=20,"Adult",G9469&gt;=13,"Teen",G9469&gt;=5,"Child",G9469&gt;=2,"Toddler",G9469&gt;=0,"Infant")</f>
        <v>Child</v>
      </c>
      <c r="I9469" s="5" t="s">
        <v>27</v>
      </c>
      <c r="J9469" s="5" t="s">
        <v>23</v>
      </c>
      <c r="K9469" s="5" t="s">
        <v>21</v>
      </c>
      <c r="L9469" s="5">
        <v>43</v>
      </c>
      <c r="M9469" s="5" t="s">
        <v>27</v>
      </c>
      <c r="N9469" s="5" t="s">
        <v>23</v>
      </c>
      <c r="O9469" s="5" t="s">
        <v>58</v>
      </c>
      <c r="P9469" s="5" t="s">
        <v>88</v>
      </c>
      <c r="Q9469" s="5">
        <v>3</v>
      </c>
    </row>
    <row r="9470" spans="1:17" x14ac:dyDescent="0.25">
      <c r="A9470" s="9" t="s">
        <v>83</v>
      </c>
      <c r="B9470" s="6">
        <v>2013</v>
      </c>
      <c r="C9470" s="6" t="s">
        <v>56</v>
      </c>
      <c r="D9470" s="6" t="s">
        <v>19</v>
      </c>
      <c r="E9470" s="6" t="s">
        <v>20</v>
      </c>
      <c r="F9470" s="6" t="s">
        <v>21</v>
      </c>
      <c r="G9470" s="6">
        <v>42</v>
      </c>
      <c r="H9470" s="5" t="str" cm="1">
        <f t="array" ref="H9470">_xlfn.IFS(G9470&gt;59,"Senior",G9470&gt;=40,"Middle Age Adult",G9470&gt;=20,"Adult",G9470&gt;=13,"Teen",G9470&gt;=5,"Child",G9470&gt;=2,"Toddler",G9470&gt;=0,"Infant")</f>
        <v>Middle Age Adult</v>
      </c>
      <c r="I9470" s="6" t="s">
        <v>27</v>
      </c>
      <c r="J9470" s="6" t="s">
        <v>59</v>
      </c>
      <c r="K9470" s="6" t="s">
        <v>21</v>
      </c>
      <c r="L9470" s="6">
        <v>56</v>
      </c>
      <c r="M9470" s="6" t="s">
        <v>27</v>
      </c>
      <c r="N9470" s="6" t="s">
        <v>59</v>
      </c>
      <c r="O9470" s="5" t="s">
        <v>62</v>
      </c>
      <c r="P9470" s="5" t="s">
        <v>88</v>
      </c>
      <c r="Q9470" s="5">
        <v>4</v>
      </c>
    </row>
    <row r="9471" spans="1:17" x14ac:dyDescent="0.25">
      <c r="A9471" s="8" t="s">
        <v>83</v>
      </c>
      <c r="B9471" s="5">
        <v>2013</v>
      </c>
      <c r="C9471" s="5" t="s">
        <v>56</v>
      </c>
      <c r="D9471" s="5" t="s">
        <v>19</v>
      </c>
      <c r="E9471" s="5" t="s">
        <v>20</v>
      </c>
      <c r="F9471" s="5" t="s">
        <v>21</v>
      </c>
      <c r="G9471" s="5">
        <v>66</v>
      </c>
      <c r="H9471" s="5" t="str" cm="1">
        <f t="array" ref="H9471">_xlfn.IFS(G9471&gt;59,"Senior",G9471&gt;=40,"Middle Age Adult",G9471&gt;=20,"Adult",G9471&gt;=13,"Teen",G9471&gt;=5,"Child",G9471&gt;=2,"Toddler",G9471&gt;=0,"Infant")</f>
        <v>Senior</v>
      </c>
      <c r="I9471" s="5" t="s">
        <v>27</v>
      </c>
      <c r="J9471" s="5" t="s">
        <v>59</v>
      </c>
      <c r="K9471" s="5" t="s">
        <v>21</v>
      </c>
      <c r="L9471" s="5">
        <v>56</v>
      </c>
      <c r="M9471" s="5" t="s">
        <v>27</v>
      </c>
      <c r="N9471" s="5" t="s">
        <v>59</v>
      </c>
      <c r="O9471" s="5" t="s">
        <v>62</v>
      </c>
      <c r="P9471" s="5" t="s">
        <v>88</v>
      </c>
      <c r="Q9471" s="5">
        <v>4</v>
      </c>
    </row>
    <row r="9472" spans="1:17" x14ac:dyDescent="0.25">
      <c r="A9472" s="9" t="s">
        <v>83</v>
      </c>
      <c r="B9472" s="6">
        <v>2013</v>
      </c>
      <c r="C9472" s="6" t="s">
        <v>48</v>
      </c>
      <c r="D9472" s="6" t="s">
        <v>19</v>
      </c>
      <c r="E9472" s="6" t="s">
        <v>20</v>
      </c>
      <c r="F9472" s="6" t="s">
        <v>30</v>
      </c>
      <c r="G9472" s="6">
        <v>51</v>
      </c>
      <c r="H9472" s="5" t="str" cm="1">
        <f t="array" ref="H9472">_xlfn.IFS(G9472&gt;59,"Senior",G9472&gt;=40,"Middle Age Adult",G9472&gt;=20,"Adult",G9472&gt;=13,"Teen",G9472&gt;=5,"Child",G9472&gt;=2,"Toddler",G9472&gt;=0,"Infant")</f>
        <v>Middle Age Adult</v>
      </c>
      <c r="I9472" s="6" t="s">
        <v>27</v>
      </c>
      <c r="J9472" s="6" t="s">
        <v>23</v>
      </c>
      <c r="K9472" s="6" t="s">
        <v>21</v>
      </c>
      <c r="L9472" s="6">
        <v>53</v>
      </c>
      <c r="M9472" s="6" t="s">
        <v>27</v>
      </c>
      <c r="N9472" s="6" t="s">
        <v>23</v>
      </c>
      <c r="O9472" s="5" t="s">
        <v>58</v>
      </c>
      <c r="P9472" s="5" t="s">
        <v>88</v>
      </c>
      <c r="Q9472" s="5">
        <v>3</v>
      </c>
    </row>
    <row r="9473" spans="1:17" x14ac:dyDescent="0.25">
      <c r="A9473" s="8" t="s">
        <v>83</v>
      </c>
      <c r="B9473" s="5">
        <v>2013</v>
      </c>
      <c r="C9473" s="5" t="s">
        <v>56</v>
      </c>
      <c r="D9473" s="5" t="s">
        <v>19</v>
      </c>
      <c r="E9473" s="5" t="s">
        <v>20</v>
      </c>
      <c r="F9473" s="5" t="s">
        <v>21</v>
      </c>
      <c r="G9473" s="5">
        <v>36</v>
      </c>
      <c r="H9473" s="5" t="str" cm="1">
        <f t="array" ref="H9473">_xlfn.IFS(G9473&gt;59,"Senior",G9473&gt;=40,"Middle Age Adult",G9473&gt;=20,"Adult",G9473&gt;=13,"Teen",G9473&gt;=5,"Child",G9473&gt;=2,"Toddler",G9473&gt;=0,"Infant")</f>
        <v>Adult</v>
      </c>
      <c r="I9473" s="5" t="s">
        <v>27</v>
      </c>
      <c r="J9473" s="5" t="s">
        <v>59</v>
      </c>
      <c r="K9473" s="5" t="s">
        <v>21</v>
      </c>
      <c r="L9473" s="5">
        <v>56</v>
      </c>
      <c r="M9473" s="5" t="s">
        <v>27</v>
      </c>
      <c r="N9473" s="5" t="s">
        <v>59</v>
      </c>
      <c r="O9473" s="5" t="s">
        <v>62</v>
      </c>
      <c r="P9473" s="5" t="s">
        <v>88</v>
      </c>
      <c r="Q9473" s="5">
        <v>4</v>
      </c>
    </row>
    <row r="9474" spans="1:17" x14ac:dyDescent="0.25">
      <c r="A9474" s="9" t="s">
        <v>83</v>
      </c>
      <c r="B9474" s="6">
        <v>2013</v>
      </c>
      <c r="C9474" s="6" t="s">
        <v>48</v>
      </c>
      <c r="D9474" s="6" t="s">
        <v>19</v>
      </c>
      <c r="E9474" s="6" t="s">
        <v>20</v>
      </c>
      <c r="F9474" s="6" t="s">
        <v>21</v>
      </c>
      <c r="G9474" s="6">
        <v>19</v>
      </c>
      <c r="H9474" s="5" t="str" cm="1">
        <f t="array" ref="H9474">_xlfn.IFS(G9474&gt;59,"Senior",G9474&gt;=40,"Middle Age Adult",G9474&gt;=20,"Adult",G9474&gt;=13,"Teen",G9474&gt;=5,"Child",G9474&gt;=2,"Toddler",G9474&gt;=0,"Infant")</f>
        <v>Teen</v>
      </c>
      <c r="I9474" s="6" t="s">
        <v>27</v>
      </c>
      <c r="J9474" s="6" t="s">
        <v>23</v>
      </c>
      <c r="K9474" s="6" t="s">
        <v>21</v>
      </c>
      <c r="L9474" s="6">
        <v>53</v>
      </c>
      <c r="M9474" s="6" t="s">
        <v>27</v>
      </c>
      <c r="N9474" s="6" t="s">
        <v>23</v>
      </c>
      <c r="O9474" s="5" t="s">
        <v>58</v>
      </c>
      <c r="P9474" s="5" t="s">
        <v>88</v>
      </c>
      <c r="Q9474" s="5">
        <v>3</v>
      </c>
    </row>
    <row r="9475" spans="1:17" x14ac:dyDescent="0.25">
      <c r="A9475" s="8" t="s">
        <v>83</v>
      </c>
      <c r="B9475" s="5">
        <v>2013</v>
      </c>
      <c r="C9475" s="5" t="s">
        <v>56</v>
      </c>
      <c r="D9475" s="5" t="s">
        <v>19</v>
      </c>
      <c r="E9475" s="5" t="s">
        <v>20</v>
      </c>
      <c r="F9475" s="5" t="s">
        <v>21</v>
      </c>
      <c r="G9475" s="5">
        <v>17</v>
      </c>
      <c r="H9475" s="5" t="str" cm="1">
        <f t="array" ref="H9475">_xlfn.IFS(G9475&gt;59,"Senior",G9475&gt;=40,"Middle Age Adult",G9475&gt;=20,"Adult",G9475&gt;=13,"Teen",G9475&gt;=5,"Child",G9475&gt;=2,"Toddler",G9475&gt;=0,"Infant")</f>
        <v>Teen</v>
      </c>
      <c r="I9475" s="5" t="s">
        <v>27</v>
      </c>
      <c r="J9475" s="5" t="s">
        <v>59</v>
      </c>
      <c r="K9475" s="5" t="s">
        <v>21</v>
      </c>
      <c r="L9475" s="5">
        <v>56</v>
      </c>
      <c r="M9475" s="5" t="s">
        <v>27</v>
      </c>
      <c r="N9475" s="5" t="s">
        <v>59</v>
      </c>
      <c r="O9475" s="5" t="s">
        <v>62</v>
      </c>
      <c r="P9475" s="5" t="s">
        <v>88</v>
      </c>
      <c r="Q9475" s="5">
        <v>4</v>
      </c>
    </row>
    <row r="9476" spans="1:17" x14ac:dyDescent="0.25">
      <c r="A9476" s="9" t="s">
        <v>83</v>
      </c>
      <c r="B9476" s="6">
        <v>2013</v>
      </c>
      <c r="C9476" s="6" t="s">
        <v>48</v>
      </c>
      <c r="D9476" s="6" t="s">
        <v>19</v>
      </c>
      <c r="E9476" s="6" t="s">
        <v>20</v>
      </c>
      <c r="F9476" s="6" t="s">
        <v>30</v>
      </c>
      <c r="G9476" s="6">
        <v>14</v>
      </c>
      <c r="H9476" s="5" t="str" cm="1">
        <f t="array" ref="H9476">_xlfn.IFS(G9476&gt;59,"Senior",G9476&gt;=40,"Middle Age Adult",G9476&gt;=20,"Adult",G9476&gt;=13,"Teen",G9476&gt;=5,"Child",G9476&gt;=2,"Toddler",G9476&gt;=0,"Infant")</f>
        <v>Teen</v>
      </c>
      <c r="I9476" s="6" t="s">
        <v>27</v>
      </c>
      <c r="J9476" s="6" t="s">
        <v>23</v>
      </c>
      <c r="K9476" s="6" t="s">
        <v>21</v>
      </c>
      <c r="L9476" s="6">
        <v>53</v>
      </c>
      <c r="M9476" s="6" t="s">
        <v>27</v>
      </c>
      <c r="N9476" s="6" t="s">
        <v>23</v>
      </c>
      <c r="O9476" s="5" t="s">
        <v>58</v>
      </c>
      <c r="P9476" s="5" t="s">
        <v>88</v>
      </c>
      <c r="Q9476" s="5">
        <v>3</v>
      </c>
    </row>
    <row r="9477" spans="1:17" x14ac:dyDescent="0.25">
      <c r="A9477" s="8" t="s">
        <v>86</v>
      </c>
      <c r="B9477" s="5">
        <v>2013</v>
      </c>
      <c r="C9477" s="5" t="s">
        <v>37</v>
      </c>
      <c r="D9477" s="5" t="s">
        <v>19</v>
      </c>
      <c r="E9477" s="5" t="s">
        <v>20</v>
      </c>
      <c r="F9477" s="5" t="s">
        <v>21</v>
      </c>
      <c r="G9477" s="5">
        <v>17</v>
      </c>
      <c r="H9477" s="5" t="str" cm="1">
        <f t="array" ref="H9477">_xlfn.IFS(G9477&gt;59,"Senior",G9477&gt;=40,"Middle Age Adult",G9477&gt;=20,"Adult",G9477&gt;=13,"Teen",G9477&gt;=5,"Child",G9477&gt;=2,"Toddler",G9477&gt;=0,"Infant")</f>
        <v>Teen</v>
      </c>
      <c r="I9477" s="5" t="s">
        <v>34</v>
      </c>
      <c r="J9477" s="5" t="s">
        <v>59</v>
      </c>
      <c r="K9477" s="5" t="s">
        <v>21</v>
      </c>
      <c r="L9477" s="5">
        <v>72</v>
      </c>
      <c r="M9477" s="5" t="s">
        <v>27</v>
      </c>
      <c r="N9477" s="5" t="s">
        <v>59</v>
      </c>
      <c r="O9477" s="5" t="s">
        <v>24</v>
      </c>
      <c r="P9477" s="5" t="s">
        <v>88</v>
      </c>
      <c r="Q9477" s="5">
        <v>3</v>
      </c>
    </row>
    <row r="9478" spans="1:17" x14ac:dyDescent="0.25">
      <c r="A9478" s="9" t="s">
        <v>86</v>
      </c>
      <c r="B9478" s="6">
        <v>2013</v>
      </c>
      <c r="C9478" s="6" t="s">
        <v>37</v>
      </c>
      <c r="D9478" s="6" t="s">
        <v>19</v>
      </c>
      <c r="E9478" s="6" t="s">
        <v>20</v>
      </c>
      <c r="F9478" s="6" t="s">
        <v>21</v>
      </c>
      <c r="G9478" s="6">
        <v>15</v>
      </c>
      <c r="H9478" s="5" t="str" cm="1">
        <f t="array" ref="H9478">_xlfn.IFS(G9478&gt;59,"Senior",G9478&gt;=40,"Middle Age Adult",G9478&gt;=20,"Adult",G9478&gt;=13,"Teen",G9478&gt;=5,"Child",G9478&gt;=2,"Toddler",G9478&gt;=0,"Infant")</f>
        <v>Teen</v>
      </c>
      <c r="I9478" s="6" t="s">
        <v>34</v>
      </c>
      <c r="J9478" s="6" t="s">
        <v>59</v>
      </c>
      <c r="K9478" s="6" t="s">
        <v>21</v>
      </c>
      <c r="L9478" s="6">
        <v>72</v>
      </c>
      <c r="M9478" s="6" t="s">
        <v>27</v>
      </c>
      <c r="N9478" s="6" t="s">
        <v>59</v>
      </c>
      <c r="O9478" s="5" t="s">
        <v>24</v>
      </c>
      <c r="P9478" s="5" t="s">
        <v>88</v>
      </c>
      <c r="Q9478" s="5">
        <v>3</v>
      </c>
    </row>
    <row r="9479" spans="1:17" x14ac:dyDescent="0.25">
      <c r="A9479" s="8" t="s">
        <v>86</v>
      </c>
      <c r="B9479" s="5">
        <v>2013</v>
      </c>
      <c r="C9479" s="5" t="s">
        <v>37</v>
      </c>
      <c r="D9479" s="5" t="s">
        <v>19</v>
      </c>
      <c r="E9479" s="5" t="s">
        <v>20</v>
      </c>
      <c r="F9479" s="5" t="s">
        <v>30</v>
      </c>
      <c r="G9479" s="5">
        <v>46</v>
      </c>
      <c r="H9479" s="5" t="str" cm="1">
        <f t="array" ref="H9479">_xlfn.IFS(G9479&gt;59,"Senior",G9479&gt;=40,"Middle Age Adult",G9479&gt;=20,"Adult",G9479&gt;=13,"Teen",G9479&gt;=5,"Child",G9479&gt;=2,"Toddler",G9479&gt;=0,"Infant")</f>
        <v>Middle Age Adult</v>
      </c>
      <c r="I9479" s="5" t="s">
        <v>34</v>
      </c>
      <c r="J9479" s="5" t="s">
        <v>59</v>
      </c>
      <c r="K9479" s="5" t="s">
        <v>21</v>
      </c>
      <c r="L9479" s="5">
        <v>72</v>
      </c>
      <c r="M9479" s="5" t="s">
        <v>27</v>
      </c>
      <c r="N9479" s="5" t="s">
        <v>59</v>
      </c>
      <c r="O9479" s="5" t="s">
        <v>24</v>
      </c>
      <c r="P9479" s="5" t="s">
        <v>88</v>
      </c>
      <c r="Q9479" s="5">
        <v>3</v>
      </c>
    </row>
    <row r="9480" spans="1:17" x14ac:dyDescent="0.25">
      <c r="A9480" s="9" t="s">
        <v>86</v>
      </c>
      <c r="B9480" s="6">
        <v>2013</v>
      </c>
      <c r="C9480" s="6" t="s">
        <v>32</v>
      </c>
      <c r="D9480" s="6" t="s">
        <v>19</v>
      </c>
      <c r="E9480" s="6" t="s">
        <v>20</v>
      </c>
      <c r="F9480" s="6" t="s">
        <v>21</v>
      </c>
      <c r="G9480" s="6">
        <v>33</v>
      </c>
      <c r="H9480" s="5" t="str" cm="1">
        <f t="array" ref="H9480">_xlfn.IFS(G9480&gt;59,"Senior",G9480&gt;=40,"Middle Age Adult",G9480&gt;=20,"Adult",G9480&gt;=13,"Teen",G9480&gt;=5,"Child",G9480&gt;=2,"Toddler",G9480&gt;=0,"Infant")</f>
        <v>Adult</v>
      </c>
      <c r="I9480" s="6" t="s">
        <v>34</v>
      </c>
      <c r="J9480" s="6" t="s">
        <v>59</v>
      </c>
      <c r="K9480" s="6" t="s">
        <v>21</v>
      </c>
      <c r="L9480" s="6">
        <v>28</v>
      </c>
      <c r="M9480" s="6" t="s">
        <v>34</v>
      </c>
      <c r="N9480" s="6" t="s">
        <v>59</v>
      </c>
      <c r="O9480" s="5" t="s">
        <v>40</v>
      </c>
      <c r="P9480" s="5" t="s">
        <v>88</v>
      </c>
      <c r="Q9480" s="5">
        <v>3</v>
      </c>
    </row>
    <row r="9481" spans="1:17" x14ac:dyDescent="0.25">
      <c r="A9481" s="9" t="s">
        <v>86</v>
      </c>
      <c r="B9481" s="6">
        <v>2013</v>
      </c>
      <c r="C9481" s="6" t="s">
        <v>32</v>
      </c>
      <c r="D9481" s="6" t="s">
        <v>19</v>
      </c>
      <c r="E9481" s="6" t="s">
        <v>20</v>
      </c>
      <c r="F9481" s="6" t="s">
        <v>21</v>
      </c>
      <c r="G9481" s="6">
        <v>44</v>
      </c>
      <c r="H9481" s="5" t="str" cm="1">
        <f t="array" ref="H9481">_xlfn.IFS(G9481&gt;59,"Senior",G9481&gt;=40,"Middle Age Adult",G9481&gt;=20,"Adult",G9481&gt;=13,"Teen",G9481&gt;=5,"Child",G9481&gt;=2,"Toddler",G9481&gt;=0,"Infant")</f>
        <v>Middle Age Adult</v>
      </c>
      <c r="I9481" s="6" t="s">
        <v>34</v>
      </c>
      <c r="J9481" s="6" t="s">
        <v>59</v>
      </c>
      <c r="K9481" s="6" t="s">
        <v>21</v>
      </c>
      <c r="L9481" s="6">
        <v>28</v>
      </c>
      <c r="M9481" s="6" t="s">
        <v>34</v>
      </c>
      <c r="N9481" s="6" t="s">
        <v>59</v>
      </c>
      <c r="O9481" s="5" t="s">
        <v>40</v>
      </c>
      <c r="P9481" s="5" t="s">
        <v>88</v>
      </c>
      <c r="Q9481" s="5">
        <v>3</v>
      </c>
    </row>
    <row r="9482" spans="1:17" x14ac:dyDescent="0.25">
      <c r="A9482" s="8" t="s">
        <v>86</v>
      </c>
      <c r="B9482" s="5">
        <v>2013</v>
      </c>
      <c r="C9482" s="5" t="s">
        <v>37</v>
      </c>
      <c r="D9482" s="5" t="s">
        <v>19</v>
      </c>
      <c r="E9482" s="5" t="s">
        <v>20</v>
      </c>
      <c r="F9482" s="5" t="s">
        <v>21</v>
      </c>
      <c r="G9482" s="5">
        <v>68</v>
      </c>
      <c r="H9482" s="5" t="str" cm="1">
        <f t="array" ref="H9482">_xlfn.IFS(G9482&gt;59,"Senior",G9482&gt;=40,"Middle Age Adult",G9482&gt;=20,"Adult",G9482&gt;=13,"Teen",G9482&gt;=5,"Child",G9482&gt;=2,"Toddler",G9482&gt;=0,"Infant")</f>
        <v>Senior</v>
      </c>
      <c r="I9482" s="5" t="s">
        <v>27</v>
      </c>
      <c r="J9482" s="5" t="s">
        <v>68</v>
      </c>
      <c r="K9482" s="5" t="s">
        <v>21</v>
      </c>
      <c r="L9482" s="5">
        <v>23</v>
      </c>
      <c r="M9482" s="5" t="s">
        <v>27</v>
      </c>
      <c r="N9482" s="5" t="s">
        <v>59</v>
      </c>
      <c r="O9482" s="5" t="s">
        <v>58</v>
      </c>
      <c r="P9482" s="5" t="s">
        <v>88</v>
      </c>
      <c r="Q9482" s="5">
        <v>5</v>
      </c>
    </row>
    <row r="9483" spans="1:17" x14ac:dyDescent="0.25">
      <c r="A9483" s="9" t="s">
        <v>86</v>
      </c>
      <c r="B9483" s="6">
        <v>2013</v>
      </c>
      <c r="C9483" s="6" t="s">
        <v>37</v>
      </c>
      <c r="D9483" s="6" t="s">
        <v>19</v>
      </c>
      <c r="E9483" s="6" t="s">
        <v>20</v>
      </c>
      <c r="F9483" s="6" t="s">
        <v>30</v>
      </c>
      <c r="G9483" s="6">
        <v>26</v>
      </c>
      <c r="H9483" s="5" t="str" cm="1">
        <f t="array" ref="H9483">_xlfn.IFS(G9483&gt;59,"Senior",G9483&gt;=40,"Middle Age Adult",G9483&gt;=20,"Adult",G9483&gt;=13,"Teen",G9483&gt;=5,"Child",G9483&gt;=2,"Toddler",G9483&gt;=0,"Infant")</f>
        <v>Adult</v>
      </c>
      <c r="I9483" s="6" t="s">
        <v>27</v>
      </c>
      <c r="J9483" s="6" t="s">
        <v>68</v>
      </c>
      <c r="K9483" s="6" t="s">
        <v>21</v>
      </c>
      <c r="L9483" s="6">
        <v>23</v>
      </c>
      <c r="M9483" s="6" t="s">
        <v>27</v>
      </c>
      <c r="N9483" s="6" t="s">
        <v>59</v>
      </c>
      <c r="O9483" s="5" t="s">
        <v>58</v>
      </c>
      <c r="P9483" s="5" t="s">
        <v>88</v>
      </c>
      <c r="Q9483" s="5">
        <v>5</v>
      </c>
    </row>
    <row r="9484" spans="1:17" x14ac:dyDescent="0.25">
      <c r="A9484" s="8" t="s">
        <v>86</v>
      </c>
      <c r="B9484" s="5">
        <v>2013</v>
      </c>
      <c r="C9484" s="5" t="s">
        <v>37</v>
      </c>
      <c r="D9484" s="5" t="s">
        <v>19</v>
      </c>
      <c r="E9484" s="5" t="s">
        <v>20</v>
      </c>
      <c r="F9484" s="5" t="s">
        <v>30</v>
      </c>
      <c r="G9484" s="5">
        <v>64</v>
      </c>
      <c r="H9484" s="5" t="str" cm="1">
        <f t="array" ref="H9484">_xlfn.IFS(G9484&gt;59,"Senior",G9484&gt;=40,"Middle Age Adult",G9484&gt;=20,"Adult",G9484&gt;=13,"Teen",G9484&gt;=5,"Child",G9484&gt;=2,"Toddler",G9484&gt;=0,"Infant")</f>
        <v>Senior</v>
      </c>
      <c r="I9484" s="5" t="s">
        <v>27</v>
      </c>
      <c r="J9484" s="5" t="s">
        <v>68</v>
      </c>
      <c r="K9484" s="5" t="s">
        <v>21</v>
      </c>
      <c r="L9484" s="5">
        <v>23</v>
      </c>
      <c r="M9484" s="5" t="s">
        <v>27</v>
      </c>
      <c r="N9484" s="5" t="s">
        <v>59</v>
      </c>
      <c r="O9484" s="5" t="s">
        <v>58</v>
      </c>
      <c r="P9484" s="5" t="s">
        <v>88</v>
      </c>
      <c r="Q9484" s="5">
        <v>5</v>
      </c>
    </row>
    <row r="9485" spans="1:17" x14ac:dyDescent="0.25">
      <c r="A9485" s="9" t="s">
        <v>86</v>
      </c>
      <c r="B9485" s="6">
        <v>2013</v>
      </c>
      <c r="C9485" s="6" t="s">
        <v>37</v>
      </c>
      <c r="D9485" s="6" t="s">
        <v>19</v>
      </c>
      <c r="E9485" s="6" t="s">
        <v>20</v>
      </c>
      <c r="F9485" s="6" t="s">
        <v>21</v>
      </c>
      <c r="G9485" s="6">
        <v>55</v>
      </c>
      <c r="H9485" s="5" t="str" cm="1">
        <f t="array" ref="H9485">_xlfn.IFS(G9485&gt;59,"Senior",G9485&gt;=40,"Middle Age Adult",G9485&gt;=20,"Adult",G9485&gt;=13,"Teen",G9485&gt;=5,"Child",G9485&gt;=2,"Toddler",G9485&gt;=0,"Infant")</f>
        <v>Middle Age Adult</v>
      </c>
      <c r="I9485" s="6" t="s">
        <v>23</v>
      </c>
      <c r="J9485" s="6" t="s">
        <v>23</v>
      </c>
      <c r="K9485" s="6" t="s">
        <v>21</v>
      </c>
      <c r="L9485" s="6">
        <v>23</v>
      </c>
      <c r="M9485" s="6" t="s">
        <v>27</v>
      </c>
      <c r="N9485" s="6" t="s">
        <v>59</v>
      </c>
      <c r="O9485" s="5" t="s">
        <v>58</v>
      </c>
      <c r="P9485" s="5" t="s">
        <v>88</v>
      </c>
      <c r="Q9485" s="5">
        <v>5</v>
      </c>
    </row>
    <row r="9486" spans="1:17" x14ac:dyDescent="0.25">
      <c r="A9486" s="8" t="s">
        <v>86</v>
      </c>
      <c r="B9486" s="5">
        <v>2013</v>
      </c>
      <c r="C9486" s="5" t="s">
        <v>37</v>
      </c>
      <c r="D9486" s="5" t="s">
        <v>19</v>
      </c>
      <c r="E9486" s="5" t="s">
        <v>20</v>
      </c>
      <c r="F9486" s="5" t="s">
        <v>21</v>
      </c>
      <c r="G9486" s="5">
        <v>25</v>
      </c>
      <c r="H9486" s="5" t="str" cm="1">
        <f t="array" ref="H9486">_xlfn.IFS(G9486&gt;59,"Senior",G9486&gt;=40,"Middle Age Adult",G9486&gt;=20,"Adult",G9486&gt;=13,"Teen",G9486&gt;=5,"Child",G9486&gt;=2,"Toddler",G9486&gt;=0,"Infant")</f>
        <v>Adult</v>
      </c>
      <c r="I9486" s="5" t="s">
        <v>27</v>
      </c>
      <c r="J9486" s="5" t="s">
        <v>59</v>
      </c>
      <c r="K9486" s="5" t="s">
        <v>21</v>
      </c>
      <c r="L9486" s="5">
        <v>23</v>
      </c>
      <c r="M9486" s="5" t="s">
        <v>27</v>
      </c>
      <c r="N9486" s="5" t="s">
        <v>59</v>
      </c>
      <c r="O9486" s="5" t="s">
        <v>58</v>
      </c>
      <c r="P9486" s="5" t="s">
        <v>88</v>
      </c>
      <c r="Q9486" s="5">
        <v>5</v>
      </c>
    </row>
    <row r="9487" spans="1:17" x14ac:dyDescent="0.25">
      <c r="A9487" s="9" t="s">
        <v>86</v>
      </c>
      <c r="B9487" s="6">
        <v>2013</v>
      </c>
      <c r="C9487" s="6" t="s">
        <v>43</v>
      </c>
      <c r="D9487" s="6" t="s">
        <v>19</v>
      </c>
      <c r="E9487" s="6" t="s">
        <v>20</v>
      </c>
      <c r="F9487" s="6" t="s">
        <v>21</v>
      </c>
      <c r="G9487" s="6">
        <v>25</v>
      </c>
      <c r="H9487" s="5" t="str" cm="1">
        <f t="array" ref="H9487">_xlfn.IFS(G9487&gt;59,"Senior",G9487&gt;=40,"Middle Age Adult",G9487&gt;=20,"Adult",G9487&gt;=13,"Teen",G9487&gt;=5,"Child",G9487&gt;=2,"Toddler",G9487&gt;=0,"Infant")</f>
        <v>Adult</v>
      </c>
      <c r="I9487" s="6" t="s">
        <v>27</v>
      </c>
      <c r="J9487" s="6" t="s">
        <v>68</v>
      </c>
      <c r="K9487" s="6" t="s">
        <v>21</v>
      </c>
      <c r="L9487" s="6">
        <v>21</v>
      </c>
      <c r="M9487" s="6" t="s">
        <v>27</v>
      </c>
      <c r="N9487" s="6" t="s">
        <v>68</v>
      </c>
      <c r="O9487" s="5" t="s">
        <v>40</v>
      </c>
      <c r="P9487" s="5" t="s">
        <v>88</v>
      </c>
      <c r="Q9487" s="5">
        <v>3</v>
      </c>
    </row>
    <row r="9488" spans="1:17" x14ac:dyDescent="0.25">
      <c r="A9488" s="8" t="s">
        <v>86</v>
      </c>
      <c r="B9488" s="5">
        <v>2013</v>
      </c>
      <c r="C9488" s="5" t="s">
        <v>43</v>
      </c>
      <c r="D9488" s="5" t="s">
        <v>19</v>
      </c>
      <c r="E9488" s="5" t="s">
        <v>20</v>
      </c>
      <c r="F9488" s="5" t="s">
        <v>21</v>
      </c>
      <c r="G9488" s="5">
        <v>22</v>
      </c>
      <c r="H9488" s="5" t="str" cm="1">
        <f t="array" ref="H9488">_xlfn.IFS(G9488&gt;59,"Senior",G9488&gt;=40,"Middle Age Adult",G9488&gt;=20,"Adult",G9488&gt;=13,"Teen",G9488&gt;=5,"Child",G9488&gt;=2,"Toddler",G9488&gt;=0,"Infant")</f>
        <v>Adult</v>
      </c>
      <c r="I9488" s="5" t="s">
        <v>27</v>
      </c>
      <c r="J9488" s="5" t="s">
        <v>68</v>
      </c>
      <c r="K9488" s="5" t="s">
        <v>21</v>
      </c>
      <c r="L9488" s="5">
        <v>21</v>
      </c>
      <c r="M9488" s="5" t="s">
        <v>27</v>
      </c>
      <c r="N9488" s="5" t="s">
        <v>68</v>
      </c>
      <c r="O9488" s="5" t="s">
        <v>40</v>
      </c>
      <c r="P9488" s="5" t="s">
        <v>88</v>
      </c>
      <c r="Q9488" s="5">
        <v>3</v>
      </c>
    </row>
    <row r="9489" spans="1:17" x14ac:dyDescent="0.25">
      <c r="A9489" s="9" t="s">
        <v>86</v>
      </c>
      <c r="B9489" s="6">
        <v>2013</v>
      </c>
      <c r="C9489" s="6" t="s">
        <v>43</v>
      </c>
      <c r="D9489" s="6" t="s">
        <v>19</v>
      </c>
      <c r="E9489" s="6" t="s">
        <v>20</v>
      </c>
      <c r="F9489" s="6" t="s">
        <v>21</v>
      </c>
      <c r="G9489" s="6">
        <v>28</v>
      </c>
      <c r="H9489" s="5" t="str" cm="1">
        <f t="array" ref="H9489">_xlfn.IFS(G9489&gt;59,"Senior",G9489&gt;=40,"Middle Age Adult",G9489&gt;=20,"Adult",G9489&gt;=13,"Teen",G9489&gt;=5,"Child",G9489&gt;=2,"Toddler",G9489&gt;=0,"Infant")</f>
        <v>Adult</v>
      </c>
      <c r="I9489" s="6" t="s">
        <v>27</v>
      </c>
      <c r="J9489" s="6" t="s">
        <v>68</v>
      </c>
      <c r="K9489" s="6" t="s">
        <v>21</v>
      </c>
      <c r="L9489" s="6">
        <v>21</v>
      </c>
      <c r="M9489" s="6" t="s">
        <v>27</v>
      </c>
      <c r="N9489" s="6" t="s">
        <v>68</v>
      </c>
      <c r="O9489" s="5" t="s">
        <v>40</v>
      </c>
      <c r="P9489" s="5" t="s">
        <v>88</v>
      </c>
      <c r="Q9489" s="5">
        <v>3</v>
      </c>
    </row>
    <row r="9490" spans="1:17" x14ac:dyDescent="0.25">
      <c r="A9490" s="8" t="s">
        <v>86</v>
      </c>
      <c r="B9490" s="5">
        <v>2013</v>
      </c>
      <c r="C9490" s="5" t="s">
        <v>48</v>
      </c>
      <c r="D9490" s="5" t="s">
        <v>19</v>
      </c>
      <c r="E9490" s="5" t="s">
        <v>29</v>
      </c>
      <c r="F9490" s="5" t="s">
        <v>30</v>
      </c>
      <c r="G9490" s="5">
        <v>47</v>
      </c>
      <c r="H9490" s="5" t="str" cm="1">
        <f t="array" ref="H9490">_xlfn.IFS(G9490&gt;59,"Senior",G9490&gt;=40,"Middle Age Adult",G9490&gt;=20,"Adult",G9490&gt;=13,"Teen",G9490&gt;=5,"Child",G9490&gt;=2,"Toddler",G9490&gt;=0,"Infant")</f>
        <v>Middle Age Adult</v>
      </c>
      <c r="I9490" s="5" t="s">
        <v>27</v>
      </c>
      <c r="J9490" s="5" t="s">
        <v>68</v>
      </c>
      <c r="K9490" s="5" t="s">
        <v>23</v>
      </c>
      <c r="L9490" s="5">
        <v>0</v>
      </c>
      <c r="M9490" s="5" t="s">
        <v>23</v>
      </c>
      <c r="N9490" s="5" t="s">
        <v>23</v>
      </c>
      <c r="O9490" s="5" t="s">
        <v>40</v>
      </c>
      <c r="P9490" s="5" t="s">
        <v>23</v>
      </c>
      <c r="Q9490" s="5">
        <v>4</v>
      </c>
    </row>
    <row r="9491" spans="1:17" x14ac:dyDescent="0.25">
      <c r="A9491" s="9" t="s">
        <v>86</v>
      </c>
      <c r="B9491" s="6">
        <v>2013</v>
      </c>
      <c r="C9491" s="6" t="s">
        <v>48</v>
      </c>
      <c r="D9491" s="6" t="s">
        <v>19</v>
      </c>
      <c r="E9491" s="6" t="s">
        <v>29</v>
      </c>
      <c r="F9491" s="6" t="s">
        <v>21</v>
      </c>
      <c r="G9491" s="6">
        <v>43</v>
      </c>
      <c r="H9491" s="5" t="str" cm="1">
        <f t="array" ref="H9491">_xlfn.IFS(G9491&gt;59,"Senior",G9491&gt;=40,"Middle Age Adult",G9491&gt;=20,"Adult",G9491&gt;=13,"Teen",G9491&gt;=5,"Child",G9491&gt;=2,"Toddler",G9491&gt;=0,"Infant")</f>
        <v>Middle Age Adult</v>
      </c>
      <c r="I9491" s="6" t="s">
        <v>27</v>
      </c>
      <c r="J9491" s="6" t="s">
        <v>59</v>
      </c>
      <c r="K9491" s="6" t="s">
        <v>23</v>
      </c>
      <c r="L9491" s="6">
        <v>0</v>
      </c>
      <c r="M9491" s="6" t="s">
        <v>23</v>
      </c>
      <c r="N9491" s="6" t="s">
        <v>23</v>
      </c>
      <c r="O9491" s="5" t="s">
        <v>40</v>
      </c>
      <c r="P9491" s="5" t="s">
        <v>23</v>
      </c>
      <c r="Q9491" s="5">
        <v>4</v>
      </c>
    </row>
    <row r="9492" spans="1:17" x14ac:dyDescent="0.25">
      <c r="A9492" s="8" t="s">
        <v>86</v>
      </c>
      <c r="B9492" s="5">
        <v>2013</v>
      </c>
      <c r="C9492" s="5" t="s">
        <v>48</v>
      </c>
      <c r="D9492" s="5" t="s">
        <v>19</v>
      </c>
      <c r="E9492" s="5" t="s">
        <v>29</v>
      </c>
      <c r="F9492" s="5" t="s">
        <v>21</v>
      </c>
      <c r="G9492" s="5">
        <v>8</v>
      </c>
      <c r="H9492" s="5" t="str" cm="1">
        <f t="array" ref="H9492">_xlfn.IFS(G9492&gt;59,"Senior",G9492&gt;=40,"Middle Age Adult",G9492&gt;=20,"Adult",G9492&gt;=13,"Teen",G9492&gt;=5,"Child",G9492&gt;=2,"Toddler",G9492&gt;=0,"Infant")</f>
        <v>Child</v>
      </c>
      <c r="I9492" s="5" t="s">
        <v>27</v>
      </c>
      <c r="J9492" s="5" t="s">
        <v>59</v>
      </c>
      <c r="K9492" s="5" t="s">
        <v>23</v>
      </c>
      <c r="L9492" s="5">
        <v>0</v>
      </c>
      <c r="M9492" s="5" t="s">
        <v>23</v>
      </c>
      <c r="N9492" s="5" t="s">
        <v>23</v>
      </c>
      <c r="O9492" s="5" t="s">
        <v>40</v>
      </c>
      <c r="P9492" s="5" t="s">
        <v>23</v>
      </c>
      <c r="Q9492" s="5">
        <v>4</v>
      </c>
    </row>
    <row r="9493" spans="1:17" x14ac:dyDescent="0.25">
      <c r="A9493" s="9" t="s">
        <v>86</v>
      </c>
      <c r="B9493" s="6">
        <v>2013</v>
      </c>
      <c r="C9493" s="6" t="s">
        <v>48</v>
      </c>
      <c r="D9493" s="6" t="s">
        <v>19</v>
      </c>
      <c r="E9493" s="6" t="s">
        <v>29</v>
      </c>
      <c r="F9493" s="6" t="s">
        <v>21</v>
      </c>
      <c r="G9493" s="6">
        <v>6</v>
      </c>
      <c r="H9493" s="5" t="str" cm="1">
        <f t="array" ref="H9493">_xlfn.IFS(G9493&gt;59,"Senior",G9493&gt;=40,"Middle Age Adult",G9493&gt;=20,"Adult",G9493&gt;=13,"Teen",G9493&gt;=5,"Child",G9493&gt;=2,"Toddler",G9493&gt;=0,"Infant")</f>
        <v>Child</v>
      </c>
      <c r="I9493" s="6" t="s">
        <v>27</v>
      </c>
      <c r="J9493" s="6" t="s">
        <v>59</v>
      </c>
      <c r="K9493" s="6" t="s">
        <v>23</v>
      </c>
      <c r="L9493" s="6">
        <v>0</v>
      </c>
      <c r="M9493" s="6" t="s">
        <v>23</v>
      </c>
      <c r="N9493" s="6" t="s">
        <v>23</v>
      </c>
      <c r="O9493" s="5" t="s">
        <v>40</v>
      </c>
      <c r="P9493" s="5" t="s">
        <v>23</v>
      </c>
      <c r="Q9493" s="5">
        <v>4</v>
      </c>
    </row>
    <row r="9494" spans="1:17" x14ac:dyDescent="0.25">
      <c r="A9494" s="8" t="s">
        <v>86</v>
      </c>
      <c r="B9494" s="5">
        <v>2013</v>
      </c>
      <c r="C9494" s="5" t="s">
        <v>47</v>
      </c>
      <c r="D9494" s="5" t="s">
        <v>19</v>
      </c>
      <c r="E9494" s="5" t="s">
        <v>20</v>
      </c>
      <c r="F9494" s="5" t="s">
        <v>30</v>
      </c>
      <c r="G9494" s="5">
        <v>34</v>
      </c>
      <c r="H9494" s="5" t="str" cm="1">
        <f t="array" ref="H9494">_xlfn.IFS(G9494&gt;59,"Senior",G9494&gt;=40,"Middle Age Adult",G9494&gt;=20,"Adult",G9494&gt;=13,"Teen",G9494&gt;=5,"Child",G9494&gt;=2,"Toddler",G9494&gt;=0,"Infant")</f>
        <v>Adult</v>
      </c>
      <c r="I9494" s="5" t="s">
        <v>27</v>
      </c>
      <c r="J9494" s="5" t="s">
        <v>68</v>
      </c>
      <c r="K9494" s="5" t="s">
        <v>21</v>
      </c>
      <c r="L9494" s="5">
        <v>38</v>
      </c>
      <c r="M9494" s="5" t="s">
        <v>27</v>
      </c>
      <c r="N9494" s="5" t="s">
        <v>68</v>
      </c>
      <c r="O9494" s="5" t="s">
        <v>58</v>
      </c>
      <c r="P9494" s="5" t="s">
        <v>88</v>
      </c>
      <c r="Q9494" s="5">
        <v>3</v>
      </c>
    </row>
    <row r="9495" spans="1:17" x14ac:dyDescent="0.25">
      <c r="A9495" s="9" t="s">
        <v>86</v>
      </c>
      <c r="B9495" s="6">
        <v>2013</v>
      </c>
      <c r="C9495" s="6" t="s">
        <v>47</v>
      </c>
      <c r="D9495" s="6" t="s">
        <v>19</v>
      </c>
      <c r="E9495" s="6" t="s">
        <v>20</v>
      </c>
      <c r="F9495" s="6" t="s">
        <v>30</v>
      </c>
      <c r="G9495" s="6">
        <v>10</v>
      </c>
      <c r="H9495" s="5" t="str" cm="1">
        <f t="array" ref="H9495">_xlfn.IFS(G9495&gt;59,"Senior",G9495&gt;=40,"Middle Age Adult",G9495&gt;=20,"Adult",G9495&gt;=13,"Teen",G9495&gt;=5,"Child",G9495&gt;=2,"Toddler",G9495&gt;=0,"Infant")</f>
        <v>Child</v>
      </c>
      <c r="I9495" s="6" t="s">
        <v>27</v>
      </c>
      <c r="J9495" s="6" t="s">
        <v>68</v>
      </c>
      <c r="K9495" s="6" t="s">
        <v>21</v>
      </c>
      <c r="L9495" s="6">
        <v>38</v>
      </c>
      <c r="M9495" s="6" t="s">
        <v>27</v>
      </c>
      <c r="N9495" s="6" t="s">
        <v>68</v>
      </c>
      <c r="O9495" s="5" t="s">
        <v>58</v>
      </c>
      <c r="P9495" s="5" t="s">
        <v>88</v>
      </c>
      <c r="Q9495" s="5">
        <v>3</v>
      </c>
    </row>
    <row r="9496" spans="1:17" x14ac:dyDescent="0.25">
      <c r="A9496" s="8" t="s">
        <v>86</v>
      </c>
      <c r="B9496" s="5">
        <v>2013</v>
      </c>
      <c r="C9496" s="5" t="s">
        <v>47</v>
      </c>
      <c r="D9496" s="5" t="s">
        <v>19</v>
      </c>
      <c r="E9496" s="5" t="s">
        <v>20</v>
      </c>
      <c r="F9496" s="5" t="s">
        <v>21</v>
      </c>
      <c r="G9496" s="5">
        <v>12</v>
      </c>
      <c r="H9496" s="5" t="str" cm="1">
        <f t="array" ref="H9496">_xlfn.IFS(G9496&gt;59,"Senior",G9496&gt;=40,"Middle Age Adult",G9496&gt;=20,"Adult",G9496&gt;=13,"Teen",G9496&gt;=5,"Child",G9496&gt;=2,"Toddler",G9496&gt;=0,"Infant")</f>
        <v>Child</v>
      </c>
      <c r="I9496" s="5" t="s">
        <v>27</v>
      </c>
      <c r="J9496" s="5" t="s">
        <v>68</v>
      </c>
      <c r="K9496" s="5" t="s">
        <v>21</v>
      </c>
      <c r="L9496" s="5">
        <v>38</v>
      </c>
      <c r="M9496" s="5" t="s">
        <v>27</v>
      </c>
      <c r="N9496" s="5" t="s">
        <v>68</v>
      </c>
      <c r="O9496" s="5" t="s">
        <v>58</v>
      </c>
      <c r="P9496" s="5" t="s">
        <v>88</v>
      </c>
      <c r="Q9496" s="5">
        <v>3</v>
      </c>
    </row>
    <row r="9497" spans="1:17" x14ac:dyDescent="0.25">
      <c r="A9497" s="9" t="s">
        <v>86</v>
      </c>
      <c r="B9497" s="6">
        <v>2013</v>
      </c>
      <c r="C9497" s="6" t="s">
        <v>48</v>
      </c>
      <c r="D9497" s="6" t="s">
        <v>19</v>
      </c>
      <c r="E9497" s="6" t="s">
        <v>29</v>
      </c>
      <c r="F9497" s="6" t="s">
        <v>21</v>
      </c>
      <c r="G9497" s="6">
        <v>50</v>
      </c>
      <c r="H9497" s="5" t="str" cm="1">
        <f t="array" ref="H9497">_xlfn.IFS(G9497&gt;59,"Senior",G9497&gt;=40,"Middle Age Adult",G9497&gt;=20,"Adult",G9497&gt;=13,"Teen",G9497&gt;=5,"Child",G9497&gt;=2,"Toddler",G9497&gt;=0,"Infant")</f>
        <v>Middle Age Adult</v>
      </c>
      <c r="I9497" s="6" t="s">
        <v>27</v>
      </c>
      <c r="J9497" s="6" t="s">
        <v>68</v>
      </c>
      <c r="K9497" s="6" t="s">
        <v>23</v>
      </c>
      <c r="L9497" s="6">
        <v>0</v>
      </c>
      <c r="M9497" s="6" t="s">
        <v>23</v>
      </c>
      <c r="N9497" s="6" t="s">
        <v>23</v>
      </c>
      <c r="O9497" s="5" t="s">
        <v>40</v>
      </c>
      <c r="P9497" s="5" t="s">
        <v>88</v>
      </c>
      <c r="Q9497" s="5">
        <v>3</v>
      </c>
    </row>
    <row r="9498" spans="1:17" x14ac:dyDescent="0.25">
      <c r="A9498" s="8" t="s">
        <v>86</v>
      </c>
      <c r="B9498" s="5">
        <v>2013</v>
      </c>
      <c r="C9498" s="5" t="s">
        <v>48</v>
      </c>
      <c r="D9498" s="5" t="s">
        <v>19</v>
      </c>
      <c r="E9498" s="5" t="s">
        <v>29</v>
      </c>
      <c r="F9498" s="5" t="s">
        <v>21</v>
      </c>
      <c r="G9498" s="5">
        <v>27</v>
      </c>
      <c r="H9498" s="5" t="str" cm="1">
        <f t="array" ref="H9498">_xlfn.IFS(G9498&gt;59,"Senior",G9498&gt;=40,"Middle Age Adult",G9498&gt;=20,"Adult",G9498&gt;=13,"Teen",G9498&gt;=5,"Child",G9498&gt;=2,"Toddler",G9498&gt;=0,"Infant")</f>
        <v>Adult</v>
      </c>
      <c r="I9498" s="5" t="s">
        <v>27</v>
      </c>
      <c r="J9498" s="5" t="s">
        <v>68</v>
      </c>
      <c r="K9498" s="5" t="s">
        <v>23</v>
      </c>
      <c r="L9498" s="5">
        <v>0</v>
      </c>
      <c r="M9498" s="5" t="s">
        <v>23</v>
      </c>
      <c r="N9498" s="5" t="s">
        <v>23</v>
      </c>
      <c r="O9498" s="5" t="s">
        <v>40</v>
      </c>
      <c r="P9498" s="5" t="s">
        <v>88</v>
      </c>
      <c r="Q9498" s="5">
        <v>3</v>
      </c>
    </row>
    <row r="9499" spans="1:17" x14ac:dyDescent="0.25">
      <c r="A9499" s="9" t="s">
        <v>86</v>
      </c>
      <c r="B9499" s="6">
        <v>2013</v>
      </c>
      <c r="C9499" s="6" t="s">
        <v>48</v>
      </c>
      <c r="D9499" s="6" t="s">
        <v>19</v>
      </c>
      <c r="E9499" s="6" t="s">
        <v>29</v>
      </c>
      <c r="F9499" s="6" t="s">
        <v>30</v>
      </c>
      <c r="G9499" s="6">
        <v>56</v>
      </c>
      <c r="H9499" s="5" t="str" cm="1">
        <f t="array" ref="H9499">_xlfn.IFS(G9499&gt;59,"Senior",G9499&gt;=40,"Middle Age Adult",G9499&gt;=20,"Adult",G9499&gt;=13,"Teen",G9499&gt;=5,"Child",G9499&gt;=2,"Toddler",G9499&gt;=0,"Infant")</f>
        <v>Middle Age Adult</v>
      </c>
      <c r="I9499" s="6" t="s">
        <v>27</v>
      </c>
      <c r="J9499" s="6" t="s">
        <v>68</v>
      </c>
      <c r="K9499" s="6" t="s">
        <v>23</v>
      </c>
      <c r="L9499" s="6">
        <v>0</v>
      </c>
      <c r="M9499" s="6" t="s">
        <v>23</v>
      </c>
      <c r="N9499" s="6" t="s">
        <v>23</v>
      </c>
      <c r="O9499" s="5" t="s">
        <v>40</v>
      </c>
      <c r="P9499" s="5" t="s">
        <v>88</v>
      </c>
      <c r="Q9499" s="5">
        <v>3</v>
      </c>
    </row>
    <row r="9500" spans="1:17" x14ac:dyDescent="0.25">
      <c r="A9500" s="8" t="s">
        <v>86</v>
      </c>
      <c r="B9500" s="5">
        <v>2013</v>
      </c>
      <c r="C9500" s="5" t="s">
        <v>32</v>
      </c>
      <c r="D9500" s="5" t="s">
        <v>19</v>
      </c>
      <c r="E9500" s="5" t="s">
        <v>20</v>
      </c>
      <c r="F9500" s="5" t="s">
        <v>30</v>
      </c>
      <c r="G9500" s="5">
        <v>5</v>
      </c>
      <c r="H9500" s="5" t="str" cm="1">
        <f t="array" ref="H9500">_xlfn.IFS(G9500&gt;59,"Senior",G9500&gt;=40,"Middle Age Adult",G9500&gt;=20,"Adult",G9500&gt;=13,"Teen",G9500&gt;=5,"Child",G9500&gt;=2,"Toddler",G9500&gt;=0,"Infant")</f>
        <v>Child</v>
      </c>
      <c r="I9500" s="5" t="s">
        <v>27</v>
      </c>
      <c r="J9500" s="5" t="s">
        <v>59</v>
      </c>
      <c r="K9500" s="5" t="s">
        <v>21</v>
      </c>
      <c r="L9500" s="5">
        <v>44</v>
      </c>
      <c r="M9500" s="5" t="s">
        <v>27</v>
      </c>
      <c r="N9500" s="5" t="s">
        <v>59</v>
      </c>
      <c r="O9500" s="5" t="s">
        <v>58</v>
      </c>
      <c r="P9500" s="5" t="s">
        <v>88</v>
      </c>
      <c r="Q9500" s="5">
        <v>3</v>
      </c>
    </row>
    <row r="9501" spans="1:17" x14ac:dyDescent="0.25">
      <c r="A9501" s="9" t="s">
        <v>86</v>
      </c>
      <c r="B9501" s="6">
        <v>2013</v>
      </c>
      <c r="C9501" s="6" t="s">
        <v>32</v>
      </c>
      <c r="D9501" s="6" t="s">
        <v>19</v>
      </c>
      <c r="E9501" s="6" t="s">
        <v>20</v>
      </c>
      <c r="F9501" s="6" t="s">
        <v>30</v>
      </c>
      <c r="G9501" s="6">
        <v>8</v>
      </c>
      <c r="H9501" s="5" t="str" cm="1">
        <f t="array" ref="H9501">_xlfn.IFS(G9501&gt;59,"Senior",G9501&gt;=40,"Middle Age Adult",G9501&gt;=20,"Adult",G9501&gt;=13,"Teen",G9501&gt;=5,"Child",G9501&gt;=2,"Toddler",G9501&gt;=0,"Infant")</f>
        <v>Child</v>
      </c>
      <c r="I9501" s="6" t="s">
        <v>27</v>
      </c>
      <c r="J9501" s="6" t="s">
        <v>59</v>
      </c>
      <c r="K9501" s="6" t="s">
        <v>21</v>
      </c>
      <c r="L9501" s="6">
        <v>44</v>
      </c>
      <c r="M9501" s="6" t="s">
        <v>27</v>
      </c>
      <c r="N9501" s="6" t="s">
        <v>59</v>
      </c>
      <c r="O9501" s="5" t="s">
        <v>58</v>
      </c>
      <c r="P9501" s="5" t="s">
        <v>88</v>
      </c>
      <c r="Q9501" s="5">
        <v>3</v>
      </c>
    </row>
    <row r="9502" spans="1:17" x14ac:dyDescent="0.25">
      <c r="A9502" s="8" t="s">
        <v>86</v>
      </c>
      <c r="B9502" s="5">
        <v>2013</v>
      </c>
      <c r="C9502" s="5" t="s">
        <v>32</v>
      </c>
      <c r="D9502" s="5" t="s">
        <v>19</v>
      </c>
      <c r="E9502" s="5" t="s">
        <v>20</v>
      </c>
      <c r="F9502" s="5" t="s">
        <v>30</v>
      </c>
      <c r="G9502" s="5">
        <v>34</v>
      </c>
      <c r="H9502" s="5" t="str" cm="1">
        <f t="array" ref="H9502">_xlfn.IFS(G9502&gt;59,"Senior",G9502&gt;=40,"Middle Age Adult",G9502&gt;=20,"Adult",G9502&gt;=13,"Teen",G9502&gt;=5,"Child",G9502&gt;=2,"Toddler",G9502&gt;=0,"Infant")</f>
        <v>Adult</v>
      </c>
      <c r="I9502" s="5" t="s">
        <v>27</v>
      </c>
      <c r="J9502" s="5" t="s">
        <v>59</v>
      </c>
      <c r="K9502" s="5" t="s">
        <v>21</v>
      </c>
      <c r="L9502" s="5">
        <v>44</v>
      </c>
      <c r="M9502" s="5" t="s">
        <v>27</v>
      </c>
      <c r="N9502" s="5" t="s">
        <v>59</v>
      </c>
      <c r="O9502" s="5" t="s">
        <v>58</v>
      </c>
      <c r="P9502" s="5" t="s">
        <v>88</v>
      </c>
      <c r="Q9502" s="5">
        <v>3</v>
      </c>
    </row>
    <row r="9503" spans="1:17" x14ac:dyDescent="0.25">
      <c r="A9503" s="9" t="s">
        <v>91</v>
      </c>
      <c r="B9503" s="6">
        <v>2013</v>
      </c>
      <c r="C9503" s="6" t="s">
        <v>18</v>
      </c>
      <c r="D9503" s="6" t="s">
        <v>19</v>
      </c>
      <c r="E9503" s="6" t="s">
        <v>20</v>
      </c>
      <c r="F9503" s="6" t="s">
        <v>21</v>
      </c>
      <c r="G9503" s="6">
        <v>33</v>
      </c>
      <c r="H9503" s="5" t="str" cm="1">
        <f t="array" ref="H9503">_xlfn.IFS(G9503&gt;59,"Senior",G9503&gt;=40,"Middle Age Adult",G9503&gt;=20,"Adult",G9503&gt;=13,"Teen",G9503&gt;=5,"Child",G9503&gt;=2,"Toddler",G9503&gt;=0,"Infant")</f>
        <v>Adult</v>
      </c>
      <c r="I9503" s="6" t="s">
        <v>34</v>
      </c>
      <c r="J9503" s="6" t="s">
        <v>23</v>
      </c>
      <c r="K9503" s="6" t="s">
        <v>21</v>
      </c>
      <c r="L9503" s="6">
        <v>33</v>
      </c>
      <c r="M9503" s="6" t="s">
        <v>27</v>
      </c>
      <c r="N9503" s="6" t="s">
        <v>23</v>
      </c>
      <c r="O9503" s="5" t="s">
        <v>58</v>
      </c>
      <c r="P9503" s="5" t="s">
        <v>88</v>
      </c>
      <c r="Q9503" s="5">
        <v>3</v>
      </c>
    </row>
    <row r="9504" spans="1:17" x14ac:dyDescent="0.25">
      <c r="A9504" s="8" t="s">
        <v>91</v>
      </c>
      <c r="B9504" s="5">
        <v>2013</v>
      </c>
      <c r="C9504" s="5" t="s">
        <v>18</v>
      </c>
      <c r="D9504" s="5" t="s">
        <v>19</v>
      </c>
      <c r="E9504" s="5" t="s">
        <v>20</v>
      </c>
      <c r="F9504" s="5" t="s">
        <v>30</v>
      </c>
      <c r="G9504" s="5">
        <v>29</v>
      </c>
      <c r="H9504" s="5" t="str" cm="1">
        <f t="array" ref="H9504">_xlfn.IFS(G9504&gt;59,"Senior",G9504&gt;=40,"Middle Age Adult",G9504&gt;=20,"Adult",G9504&gt;=13,"Teen",G9504&gt;=5,"Child",G9504&gt;=2,"Toddler",G9504&gt;=0,"Infant")</f>
        <v>Adult</v>
      </c>
      <c r="I9504" s="5" t="s">
        <v>27</v>
      </c>
      <c r="J9504" s="5" t="s">
        <v>23</v>
      </c>
      <c r="K9504" s="5" t="s">
        <v>21</v>
      </c>
      <c r="L9504" s="5">
        <v>33</v>
      </c>
      <c r="M9504" s="5" t="s">
        <v>27</v>
      </c>
      <c r="N9504" s="5" t="s">
        <v>23</v>
      </c>
      <c r="O9504" s="5" t="s">
        <v>58</v>
      </c>
      <c r="P9504" s="5" t="s">
        <v>88</v>
      </c>
      <c r="Q9504" s="5">
        <v>3</v>
      </c>
    </row>
    <row r="9505" spans="1:17" x14ac:dyDescent="0.25">
      <c r="A9505" s="9" t="s">
        <v>91</v>
      </c>
      <c r="B9505" s="6">
        <v>2013</v>
      </c>
      <c r="C9505" s="6" t="s">
        <v>18</v>
      </c>
      <c r="D9505" s="6" t="s">
        <v>19</v>
      </c>
      <c r="E9505" s="6" t="s">
        <v>20</v>
      </c>
      <c r="F9505" s="6" t="s">
        <v>21</v>
      </c>
      <c r="G9505" s="6">
        <v>56</v>
      </c>
      <c r="H9505" s="5" t="str" cm="1">
        <f t="array" ref="H9505">_xlfn.IFS(G9505&gt;59,"Senior",G9505&gt;=40,"Middle Age Adult",G9505&gt;=20,"Adult",G9505&gt;=13,"Teen",G9505&gt;=5,"Child",G9505&gt;=2,"Toddler",G9505&gt;=0,"Infant")</f>
        <v>Middle Age Adult</v>
      </c>
      <c r="I9505" s="6" t="s">
        <v>27</v>
      </c>
      <c r="J9505" s="6" t="s">
        <v>23</v>
      </c>
      <c r="K9505" s="6" t="s">
        <v>21</v>
      </c>
      <c r="L9505" s="6">
        <v>33</v>
      </c>
      <c r="M9505" s="6" t="s">
        <v>27</v>
      </c>
      <c r="N9505" s="6" t="s">
        <v>23</v>
      </c>
      <c r="O9505" s="5" t="s">
        <v>58</v>
      </c>
      <c r="P9505" s="5" t="s">
        <v>88</v>
      </c>
      <c r="Q9505" s="5">
        <v>3</v>
      </c>
    </row>
    <row r="9506" spans="1:17" x14ac:dyDescent="0.25">
      <c r="A9506" s="8" t="s">
        <v>91</v>
      </c>
      <c r="B9506" s="5">
        <v>2013</v>
      </c>
      <c r="C9506" s="5" t="s">
        <v>31</v>
      </c>
      <c r="D9506" s="5" t="s">
        <v>19</v>
      </c>
      <c r="E9506" s="5" t="s">
        <v>20</v>
      </c>
      <c r="F9506" s="5" t="s">
        <v>21</v>
      </c>
      <c r="G9506" s="5">
        <v>25</v>
      </c>
      <c r="H9506" s="5" t="str" cm="1">
        <f t="array" ref="H9506">_xlfn.IFS(G9506&gt;59,"Senior",G9506&gt;=40,"Middle Age Adult",G9506&gt;=20,"Adult",G9506&gt;=13,"Teen",G9506&gt;=5,"Child",G9506&gt;=2,"Toddler",G9506&gt;=0,"Infant")</f>
        <v>Adult</v>
      </c>
      <c r="I9506" s="5" t="s">
        <v>27</v>
      </c>
      <c r="J9506" s="5" t="s">
        <v>23</v>
      </c>
      <c r="K9506" s="5" t="s">
        <v>30</v>
      </c>
      <c r="L9506" s="5">
        <v>50</v>
      </c>
      <c r="M9506" s="5" t="s">
        <v>27</v>
      </c>
      <c r="N9506" s="5" t="s">
        <v>23</v>
      </c>
      <c r="O9506" s="5" t="s">
        <v>24</v>
      </c>
      <c r="P9506" s="5" t="s">
        <v>85</v>
      </c>
      <c r="Q9506" s="5">
        <v>4</v>
      </c>
    </row>
    <row r="9507" spans="1:17" x14ac:dyDescent="0.25">
      <c r="A9507" s="9" t="s">
        <v>91</v>
      </c>
      <c r="B9507" s="6">
        <v>2013</v>
      </c>
      <c r="C9507" s="6" t="s">
        <v>31</v>
      </c>
      <c r="D9507" s="6" t="s">
        <v>19</v>
      </c>
      <c r="E9507" s="6" t="s">
        <v>20</v>
      </c>
      <c r="F9507" s="6" t="s">
        <v>30</v>
      </c>
      <c r="G9507" s="6">
        <v>33</v>
      </c>
      <c r="H9507" s="5" t="str" cm="1">
        <f t="array" ref="H9507">_xlfn.IFS(G9507&gt;59,"Senior",G9507&gt;=40,"Middle Age Adult",G9507&gt;=20,"Adult",G9507&gt;=13,"Teen",G9507&gt;=5,"Child",G9507&gt;=2,"Toddler",G9507&gt;=0,"Infant")</f>
        <v>Adult</v>
      </c>
      <c r="I9507" s="6" t="s">
        <v>27</v>
      </c>
      <c r="J9507" s="6" t="s">
        <v>23</v>
      </c>
      <c r="K9507" s="6" t="s">
        <v>30</v>
      </c>
      <c r="L9507" s="6">
        <v>50</v>
      </c>
      <c r="M9507" s="6" t="s">
        <v>27</v>
      </c>
      <c r="N9507" s="6" t="s">
        <v>23</v>
      </c>
      <c r="O9507" s="5" t="s">
        <v>24</v>
      </c>
      <c r="P9507" s="5" t="s">
        <v>85</v>
      </c>
      <c r="Q9507" s="5">
        <v>4</v>
      </c>
    </row>
    <row r="9508" spans="1:17" x14ac:dyDescent="0.25">
      <c r="A9508" s="8" t="s">
        <v>91</v>
      </c>
      <c r="B9508" s="5">
        <v>2013</v>
      </c>
      <c r="C9508" s="5" t="s">
        <v>31</v>
      </c>
      <c r="D9508" s="5" t="s">
        <v>19</v>
      </c>
      <c r="E9508" s="5" t="s">
        <v>20</v>
      </c>
      <c r="F9508" s="5" t="s">
        <v>30</v>
      </c>
      <c r="G9508" s="5">
        <v>24</v>
      </c>
      <c r="H9508" s="5" t="str" cm="1">
        <f t="array" ref="H9508">_xlfn.IFS(G9508&gt;59,"Senior",G9508&gt;=40,"Middle Age Adult",G9508&gt;=20,"Adult",G9508&gt;=13,"Teen",G9508&gt;=5,"Child",G9508&gt;=2,"Toddler",G9508&gt;=0,"Infant")</f>
        <v>Adult</v>
      </c>
      <c r="I9508" s="5" t="s">
        <v>27</v>
      </c>
      <c r="J9508" s="5" t="s">
        <v>23</v>
      </c>
      <c r="K9508" s="5" t="s">
        <v>30</v>
      </c>
      <c r="L9508" s="5">
        <v>50</v>
      </c>
      <c r="M9508" s="5" t="s">
        <v>27</v>
      </c>
      <c r="N9508" s="5" t="s">
        <v>23</v>
      </c>
      <c r="O9508" s="5" t="s">
        <v>24</v>
      </c>
      <c r="P9508" s="5" t="s">
        <v>85</v>
      </c>
      <c r="Q9508" s="5">
        <v>4</v>
      </c>
    </row>
    <row r="9509" spans="1:17" x14ac:dyDescent="0.25">
      <c r="A9509" s="9" t="s">
        <v>91</v>
      </c>
      <c r="B9509" s="6">
        <v>2013</v>
      </c>
      <c r="C9509" s="6" t="s">
        <v>31</v>
      </c>
      <c r="D9509" s="6" t="s">
        <v>19</v>
      </c>
      <c r="E9509" s="6" t="s">
        <v>20</v>
      </c>
      <c r="F9509" s="6" t="s">
        <v>21</v>
      </c>
      <c r="G9509" s="6">
        <v>23</v>
      </c>
      <c r="H9509" s="5" t="str" cm="1">
        <f t="array" ref="H9509">_xlfn.IFS(G9509&gt;59,"Senior",G9509&gt;=40,"Middle Age Adult",G9509&gt;=20,"Adult",G9509&gt;=13,"Teen",G9509&gt;=5,"Child",G9509&gt;=2,"Toddler",G9509&gt;=0,"Infant")</f>
        <v>Adult</v>
      </c>
      <c r="I9509" s="6" t="s">
        <v>27</v>
      </c>
      <c r="J9509" s="6" t="s">
        <v>23</v>
      </c>
      <c r="K9509" s="6" t="s">
        <v>30</v>
      </c>
      <c r="L9509" s="6">
        <v>50</v>
      </c>
      <c r="M9509" s="6" t="s">
        <v>27</v>
      </c>
      <c r="N9509" s="6" t="s">
        <v>23</v>
      </c>
      <c r="O9509" s="5" t="s">
        <v>24</v>
      </c>
      <c r="P9509" s="5" t="s">
        <v>85</v>
      </c>
      <c r="Q9509" s="5">
        <v>4</v>
      </c>
    </row>
    <row r="9510" spans="1:17" x14ac:dyDescent="0.25">
      <c r="A9510" s="8" t="s">
        <v>91</v>
      </c>
      <c r="B9510" s="5">
        <v>2013</v>
      </c>
      <c r="C9510" s="5" t="s">
        <v>48</v>
      </c>
      <c r="D9510" s="5" t="s">
        <v>19</v>
      </c>
      <c r="E9510" s="5" t="s">
        <v>20</v>
      </c>
      <c r="F9510" s="5" t="s">
        <v>30</v>
      </c>
      <c r="G9510" s="5">
        <v>33</v>
      </c>
      <c r="H9510" s="5" t="str" cm="1">
        <f t="array" ref="H9510">_xlfn.IFS(G9510&gt;59,"Senior",G9510&gt;=40,"Middle Age Adult",G9510&gt;=20,"Adult",G9510&gt;=13,"Teen",G9510&gt;=5,"Child",G9510&gt;=2,"Toddler",G9510&gt;=0,"Infant")</f>
        <v>Adult</v>
      </c>
      <c r="I9510" s="5" t="s">
        <v>27</v>
      </c>
      <c r="J9510" s="5" t="s">
        <v>23</v>
      </c>
      <c r="K9510" s="5" t="s">
        <v>21</v>
      </c>
      <c r="L9510" s="5">
        <v>59</v>
      </c>
      <c r="M9510" s="5" t="s">
        <v>27</v>
      </c>
      <c r="N9510" s="5" t="s">
        <v>23</v>
      </c>
      <c r="O9510" s="5" t="s">
        <v>57</v>
      </c>
      <c r="P9510" s="5" t="s">
        <v>88</v>
      </c>
      <c r="Q9510" s="5">
        <v>3</v>
      </c>
    </row>
    <row r="9511" spans="1:17" x14ac:dyDescent="0.25">
      <c r="A9511" s="9" t="s">
        <v>91</v>
      </c>
      <c r="B9511" s="6">
        <v>2013</v>
      </c>
      <c r="C9511" s="6" t="s">
        <v>48</v>
      </c>
      <c r="D9511" s="6" t="s">
        <v>19</v>
      </c>
      <c r="E9511" s="6" t="s">
        <v>20</v>
      </c>
      <c r="F9511" s="6" t="s">
        <v>30</v>
      </c>
      <c r="G9511" s="6">
        <v>55</v>
      </c>
      <c r="H9511" s="5" t="str" cm="1">
        <f t="array" ref="H9511">_xlfn.IFS(G9511&gt;59,"Senior",G9511&gt;=40,"Middle Age Adult",G9511&gt;=20,"Adult",G9511&gt;=13,"Teen",G9511&gt;=5,"Child",G9511&gt;=2,"Toddler",G9511&gt;=0,"Infant")</f>
        <v>Middle Age Adult</v>
      </c>
      <c r="I9511" s="6" t="s">
        <v>27</v>
      </c>
      <c r="J9511" s="6" t="s">
        <v>23</v>
      </c>
      <c r="K9511" s="6" t="s">
        <v>21</v>
      </c>
      <c r="L9511" s="6">
        <v>59</v>
      </c>
      <c r="M9511" s="6" t="s">
        <v>27</v>
      </c>
      <c r="N9511" s="6" t="s">
        <v>23</v>
      </c>
      <c r="O9511" s="5" t="s">
        <v>57</v>
      </c>
      <c r="P9511" s="5" t="s">
        <v>88</v>
      </c>
      <c r="Q9511" s="5">
        <v>3</v>
      </c>
    </row>
    <row r="9512" spans="1:17" x14ac:dyDescent="0.25">
      <c r="A9512" s="8" t="s">
        <v>91</v>
      </c>
      <c r="B9512" s="5">
        <v>2013</v>
      </c>
      <c r="C9512" s="5" t="s">
        <v>48</v>
      </c>
      <c r="D9512" s="5" t="s">
        <v>19</v>
      </c>
      <c r="E9512" s="5" t="s">
        <v>20</v>
      </c>
      <c r="F9512" s="5" t="s">
        <v>21</v>
      </c>
      <c r="G9512" s="5">
        <v>51</v>
      </c>
      <c r="H9512" s="5" t="str" cm="1">
        <f t="array" ref="H9512">_xlfn.IFS(G9512&gt;59,"Senior",G9512&gt;=40,"Middle Age Adult",G9512&gt;=20,"Adult",G9512&gt;=13,"Teen",G9512&gt;=5,"Child",G9512&gt;=2,"Toddler",G9512&gt;=0,"Infant")</f>
        <v>Middle Age Adult</v>
      </c>
      <c r="I9512" s="5" t="s">
        <v>27</v>
      </c>
      <c r="J9512" s="5" t="s">
        <v>23</v>
      </c>
      <c r="K9512" s="5" t="s">
        <v>21</v>
      </c>
      <c r="L9512" s="5">
        <v>59</v>
      </c>
      <c r="M9512" s="5" t="s">
        <v>27</v>
      </c>
      <c r="N9512" s="5" t="s">
        <v>23</v>
      </c>
      <c r="O9512" s="5" t="s">
        <v>57</v>
      </c>
      <c r="P9512" s="5" t="s">
        <v>88</v>
      </c>
      <c r="Q9512" s="5">
        <v>3</v>
      </c>
    </row>
    <row r="9513" spans="1:17" x14ac:dyDescent="0.25">
      <c r="A9513" s="9" t="s">
        <v>92</v>
      </c>
      <c r="B9513" s="6">
        <v>2013</v>
      </c>
      <c r="C9513" s="6" t="s">
        <v>47</v>
      </c>
      <c r="D9513" s="6" t="s">
        <v>19</v>
      </c>
      <c r="E9513" s="6" t="s">
        <v>20</v>
      </c>
      <c r="F9513" s="6" t="s">
        <v>30</v>
      </c>
      <c r="G9513" s="6">
        <v>46</v>
      </c>
      <c r="H9513" s="5" t="str" cm="1">
        <f t="array" ref="H9513">_xlfn.IFS(G9513&gt;59,"Senior",G9513&gt;=40,"Middle Age Adult",G9513&gt;=20,"Adult",G9513&gt;=13,"Teen",G9513&gt;=5,"Child",G9513&gt;=2,"Toddler",G9513&gt;=0,"Infant")</f>
        <v>Middle Age Adult</v>
      </c>
      <c r="I9513" s="6" t="s">
        <v>34</v>
      </c>
      <c r="J9513" s="6" t="s">
        <v>23</v>
      </c>
      <c r="K9513" s="6" t="s">
        <v>21</v>
      </c>
      <c r="L9513" s="6">
        <v>41</v>
      </c>
      <c r="M9513" s="6" t="s">
        <v>34</v>
      </c>
      <c r="N9513" s="6" t="s">
        <v>23</v>
      </c>
      <c r="O9513" s="5" t="s">
        <v>24</v>
      </c>
      <c r="P9513" s="5" t="s">
        <v>88</v>
      </c>
      <c r="Q9513" s="5">
        <v>3</v>
      </c>
    </row>
    <row r="9514" spans="1:17" x14ac:dyDescent="0.25">
      <c r="A9514" s="8" t="s">
        <v>92</v>
      </c>
      <c r="B9514" s="5">
        <v>2013</v>
      </c>
      <c r="C9514" s="5" t="s">
        <v>47</v>
      </c>
      <c r="D9514" s="5" t="s">
        <v>19</v>
      </c>
      <c r="E9514" s="5" t="s">
        <v>20</v>
      </c>
      <c r="F9514" s="5" t="s">
        <v>30</v>
      </c>
      <c r="G9514" s="5">
        <v>28</v>
      </c>
      <c r="H9514" s="5" t="str" cm="1">
        <f t="array" ref="H9514">_xlfn.IFS(G9514&gt;59,"Senior",G9514&gt;=40,"Middle Age Adult",G9514&gt;=20,"Adult",G9514&gt;=13,"Teen",G9514&gt;=5,"Child",G9514&gt;=2,"Toddler",G9514&gt;=0,"Infant")</f>
        <v>Adult</v>
      </c>
      <c r="I9514" s="5" t="s">
        <v>34</v>
      </c>
      <c r="J9514" s="5" t="s">
        <v>23</v>
      </c>
      <c r="K9514" s="5" t="s">
        <v>21</v>
      </c>
      <c r="L9514" s="5">
        <v>41</v>
      </c>
      <c r="M9514" s="5" t="s">
        <v>34</v>
      </c>
      <c r="N9514" s="5" t="s">
        <v>23</v>
      </c>
      <c r="O9514" s="5" t="s">
        <v>24</v>
      </c>
      <c r="P9514" s="5" t="s">
        <v>88</v>
      </c>
      <c r="Q9514" s="5">
        <v>3</v>
      </c>
    </row>
    <row r="9515" spans="1:17" x14ac:dyDescent="0.25">
      <c r="A9515" s="9" t="s">
        <v>92</v>
      </c>
      <c r="B9515" s="6">
        <v>2013</v>
      </c>
      <c r="C9515" s="6" t="s">
        <v>47</v>
      </c>
      <c r="D9515" s="6" t="s">
        <v>19</v>
      </c>
      <c r="E9515" s="6" t="s">
        <v>20</v>
      </c>
      <c r="F9515" s="6" t="s">
        <v>30</v>
      </c>
      <c r="G9515" s="6">
        <v>23</v>
      </c>
      <c r="H9515" s="5" t="str" cm="1">
        <f t="array" ref="H9515">_xlfn.IFS(G9515&gt;59,"Senior",G9515&gt;=40,"Middle Age Adult",G9515&gt;=20,"Adult",G9515&gt;=13,"Teen",G9515&gt;=5,"Child",G9515&gt;=2,"Toddler",G9515&gt;=0,"Infant")</f>
        <v>Adult</v>
      </c>
      <c r="I9515" s="6" t="s">
        <v>34</v>
      </c>
      <c r="J9515" s="6" t="s">
        <v>23</v>
      </c>
      <c r="K9515" s="6" t="s">
        <v>21</v>
      </c>
      <c r="L9515" s="6">
        <v>41</v>
      </c>
      <c r="M9515" s="6" t="s">
        <v>34</v>
      </c>
      <c r="N9515" s="6" t="s">
        <v>23</v>
      </c>
      <c r="O9515" s="5" t="s">
        <v>24</v>
      </c>
      <c r="P9515" s="5" t="s">
        <v>88</v>
      </c>
      <c r="Q9515" s="5">
        <v>3</v>
      </c>
    </row>
    <row r="9516" spans="1:17" x14ac:dyDescent="0.25">
      <c r="A9516" s="8" t="s">
        <v>93</v>
      </c>
      <c r="B9516" s="5">
        <v>2013</v>
      </c>
      <c r="C9516" s="5" t="s">
        <v>63</v>
      </c>
      <c r="D9516" s="5" t="s">
        <v>19</v>
      </c>
      <c r="E9516" s="5" t="s">
        <v>20</v>
      </c>
      <c r="F9516" s="5" t="s">
        <v>21</v>
      </c>
      <c r="G9516" s="5">
        <v>61</v>
      </c>
      <c r="H9516" s="5" t="str" cm="1">
        <f t="array" ref="H9516">_xlfn.IFS(G9516&gt;59,"Senior",G9516&gt;=40,"Middle Age Adult",G9516&gt;=20,"Adult",G9516&gt;=13,"Teen",G9516&gt;=5,"Child",G9516&gt;=2,"Toddler",G9516&gt;=0,"Infant")</f>
        <v>Senior</v>
      </c>
      <c r="I9516" s="5" t="s">
        <v>54</v>
      </c>
      <c r="J9516" s="5" t="s">
        <v>23</v>
      </c>
      <c r="K9516" s="5" t="s">
        <v>21</v>
      </c>
      <c r="L9516" s="5">
        <v>34</v>
      </c>
      <c r="M9516" s="5" t="s">
        <v>34</v>
      </c>
      <c r="N9516" s="5" t="s">
        <v>23</v>
      </c>
      <c r="O9516" s="5" t="s">
        <v>40</v>
      </c>
      <c r="P9516" s="5" t="s">
        <v>88</v>
      </c>
      <c r="Q9516" s="5">
        <v>9</v>
      </c>
    </row>
    <row r="9517" spans="1:17" x14ac:dyDescent="0.25">
      <c r="A9517" s="9" t="s">
        <v>93</v>
      </c>
      <c r="B9517" s="6">
        <v>2013</v>
      </c>
      <c r="C9517" s="6" t="s">
        <v>63</v>
      </c>
      <c r="D9517" s="6" t="s">
        <v>19</v>
      </c>
      <c r="E9517" s="6" t="s">
        <v>20</v>
      </c>
      <c r="F9517" s="6" t="s">
        <v>21</v>
      </c>
      <c r="G9517" s="6">
        <v>59</v>
      </c>
      <c r="H9517" s="5" t="str" cm="1">
        <f t="array" ref="H9517">_xlfn.IFS(G9517&gt;59,"Senior",G9517&gt;=40,"Middle Age Adult",G9517&gt;=20,"Adult",G9517&gt;=13,"Teen",G9517&gt;=5,"Child",G9517&gt;=2,"Toddler",G9517&gt;=0,"Infant")</f>
        <v>Middle Age Adult</v>
      </c>
      <c r="I9517" s="6" t="s">
        <v>27</v>
      </c>
      <c r="J9517" s="6" t="s">
        <v>23</v>
      </c>
      <c r="K9517" s="6" t="s">
        <v>21</v>
      </c>
      <c r="L9517" s="6">
        <v>34</v>
      </c>
      <c r="M9517" s="6" t="s">
        <v>34</v>
      </c>
      <c r="N9517" s="6" t="s">
        <v>23</v>
      </c>
      <c r="O9517" s="5" t="s">
        <v>40</v>
      </c>
      <c r="P9517" s="5" t="s">
        <v>88</v>
      </c>
      <c r="Q9517" s="5">
        <v>9</v>
      </c>
    </row>
    <row r="9518" spans="1:17" x14ac:dyDescent="0.25">
      <c r="A9518" s="8" t="s">
        <v>93</v>
      </c>
      <c r="B9518" s="5">
        <v>2013</v>
      </c>
      <c r="C9518" s="5" t="s">
        <v>63</v>
      </c>
      <c r="D9518" s="5" t="s">
        <v>19</v>
      </c>
      <c r="E9518" s="5" t="s">
        <v>20</v>
      </c>
      <c r="F9518" s="5" t="s">
        <v>21</v>
      </c>
      <c r="G9518" s="5">
        <v>58</v>
      </c>
      <c r="H9518" s="5" t="str" cm="1">
        <f t="array" ref="H9518">_xlfn.IFS(G9518&gt;59,"Senior",G9518&gt;=40,"Middle Age Adult",G9518&gt;=20,"Adult",G9518&gt;=13,"Teen",G9518&gt;=5,"Child",G9518&gt;=2,"Toddler",G9518&gt;=0,"Infant")</f>
        <v>Middle Age Adult</v>
      </c>
      <c r="I9518" s="5" t="s">
        <v>27</v>
      </c>
      <c r="J9518" s="5" t="s">
        <v>23</v>
      </c>
      <c r="K9518" s="5" t="s">
        <v>21</v>
      </c>
      <c r="L9518" s="5">
        <v>34</v>
      </c>
      <c r="M9518" s="5" t="s">
        <v>34</v>
      </c>
      <c r="N9518" s="5" t="s">
        <v>23</v>
      </c>
      <c r="O9518" s="5" t="s">
        <v>40</v>
      </c>
      <c r="P9518" s="5" t="s">
        <v>88</v>
      </c>
      <c r="Q9518" s="5">
        <v>9</v>
      </c>
    </row>
    <row r="9519" spans="1:17" x14ac:dyDescent="0.25">
      <c r="A9519" s="9" t="s">
        <v>93</v>
      </c>
      <c r="B9519" s="6">
        <v>2013</v>
      </c>
      <c r="C9519" s="6" t="s">
        <v>63</v>
      </c>
      <c r="D9519" s="6" t="s">
        <v>19</v>
      </c>
      <c r="E9519" s="6" t="s">
        <v>20</v>
      </c>
      <c r="F9519" s="6" t="s">
        <v>21</v>
      </c>
      <c r="G9519" s="6">
        <v>54</v>
      </c>
      <c r="H9519" s="5" t="str" cm="1">
        <f t="array" ref="H9519">_xlfn.IFS(G9519&gt;59,"Senior",G9519&gt;=40,"Middle Age Adult",G9519&gt;=20,"Adult",G9519&gt;=13,"Teen",G9519&gt;=5,"Child",G9519&gt;=2,"Toddler",G9519&gt;=0,"Infant")</f>
        <v>Middle Age Adult</v>
      </c>
      <c r="I9519" s="6" t="s">
        <v>27</v>
      </c>
      <c r="J9519" s="6" t="s">
        <v>23</v>
      </c>
      <c r="K9519" s="6" t="s">
        <v>21</v>
      </c>
      <c r="L9519" s="6">
        <v>34</v>
      </c>
      <c r="M9519" s="6" t="s">
        <v>34</v>
      </c>
      <c r="N9519" s="6" t="s">
        <v>23</v>
      </c>
      <c r="O9519" s="5" t="s">
        <v>40</v>
      </c>
      <c r="P9519" s="5" t="s">
        <v>88</v>
      </c>
      <c r="Q9519" s="5">
        <v>9</v>
      </c>
    </row>
    <row r="9520" spans="1:17" x14ac:dyDescent="0.25">
      <c r="A9520" s="8" t="s">
        <v>93</v>
      </c>
      <c r="B9520" s="5">
        <v>2013</v>
      </c>
      <c r="C9520" s="5" t="s">
        <v>63</v>
      </c>
      <c r="D9520" s="5" t="s">
        <v>19</v>
      </c>
      <c r="E9520" s="5" t="s">
        <v>20</v>
      </c>
      <c r="F9520" s="5" t="s">
        <v>30</v>
      </c>
      <c r="G9520" s="5">
        <v>53</v>
      </c>
      <c r="H9520" s="5" t="str" cm="1">
        <f t="array" ref="H9520">_xlfn.IFS(G9520&gt;59,"Senior",G9520&gt;=40,"Middle Age Adult",G9520&gt;=20,"Adult",G9520&gt;=13,"Teen",G9520&gt;=5,"Child",G9520&gt;=2,"Toddler",G9520&gt;=0,"Infant")</f>
        <v>Middle Age Adult</v>
      </c>
      <c r="I9520" s="5" t="s">
        <v>34</v>
      </c>
      <c r="J9520" s="5" t="s">
        <v>23</v>
      </c>
      <c r="K9520" s="5" t="s">
        <v>21</v>
      </c>
      <c r="L9520" s="5">
        <v>34</v>
      </c>
      <c r="M9520" s="5" t="s">
        <v>34</v>
      </c>
      <c r="N9520" s="5" t="s">
        <v>23</v>
      </c>
      <c r="O9520" s="5" t="s">
        <v>40</v>
      </c>
      <c r="P9520" s="5" t="s">
        <v>88</v>
      </c>
      <c r="Q9520" s="5">
        <v>9</v>
      </c>
    </row>
    <row r="9521" spans="1:17" x14ac:dyDescent="0.25">
      <c r="A9521" s="9" t="s">
        <v>93</v>
      </c>
      <c r="B9521" s="6">
        <v>2013</v>
      </c>
      <c r="C9521" s="6" t="s">
        <v>63</v>
      </c>
      <c r="D9521" s="6" t="s">
        <v>19</v>
      </c>
      <c r="E9521" s="6" t="s">
        <v>20</v>
      </c>
      <c r="F9521" s="6" t="s">
        <v>21</v>
      </c>
      <c r="G9521" s="6">
        <v>52</v>
      </c>
      <c r="H9521" s="5" t="str" cm="1">
        <f t="array" ref="H9521">_xlfn.IFS(G9521&gt;59,"Senior",G9521&gt;=40,"Middle Age Adult",G9521&gt;=20,"Adult",G9521&gt;=13,"Teen",G9521&gt;=5,"Child",G9521&gt;=2,"Toddler",G9521&gt;=0,"Infant")</f>
        <v>Middle Age Adult</v>
      </c>
      <c r="I9521" s="6" t="s">
        <v>27</v>
      </c>
      <c r="J9521" s="6" t="s">
        <v>23</v>
      </c>
      <c r="K9521" s="6" t="s">
        <v>21</v>
      </c>
      <c r="L9521" s="6">
        <v>34</v>
      </c>
      <c r="M9521" s="6" t="s">
        <v>34</v>
      </c>
      <c r="N9521" s="6" t="s">
        <v>23</v>
      </c>
      <c r="O9521" s="5" t="s">
        <v>40</v>
      </c>
      <c r="P9521" s="5" t="s">
        <v>88</v>
      </c>
      <c r="Q9521" s="5">
        <v>9</v>
      </c>
    </row>
    <row r="9522" spans="1:17" x14ac:dyDescent="0.25">
      <c r="A9522" s="8" t="s">
        <v>93</v>
      </c>
      <c r="B9522" s="5">
        <v>2013</v>
      </c>
      <c r="C9522" s="5" t="s">
        <v>63</v>
      </c>
      <c r="D9522" s="5" t="s">
        <v>19</v>
      </c>
      <c r="E9522" s="5" t="s">
        <v>20</v>
      </c>
      <c r="F9522" s="5" t="s">
        <v>30</v>
      </c>
      <c r="G9522" s="5">
        <v>51</v>
      </c>
      <c r="H9522" s="5" t="str" cm="1">
        <f t="array" ref="H9522">_xlfn.IFS(G9522&gt;59,"Senior",G9522&gt;=40,"Middle Age Adult",G9522&gt;=20,"Adult",G9522&gt;=13,"Teen",G9522&gt;=5,"Child",G9522&gt;=2,"Toddler",G9522&gt;=0,"Infant")</f>
        <v>Middle Age Adult</v>
      </c>
      <c r="I9522" s="5" t="s">
        <v>27</v>
      </c>
      <c r="J9522" s="5" t="s">
        <v>23</v>
      </c>
      <c r="K9522" s="5" t="s">
        <v>21</v>
      </c>
      <c r="L9522" s="5">
        <v>34</v>
      </c>
      <c r="M9522" s="5" t="s">
        <v>34</v>
      </c>
      <c r="N9522" s="5" t="s">
        <v>23</v>
      </c>
      <c r="O9522" s="5" t="s">
        <v>40</v>
      </c>
      <c r="P9522" s="5" t="s">
        <v>88</v>
      </c>
      <c r="Q9522" s="5">
        <v>9</v>
      </c>
    </row>
    <row r="9523" spans="1:17" x14ac:dyDescent="0.25">
      <c r="A9523" s="9" t="s">
        <v>93</v>
      </c>
      <c r="B9523" s="6">
        <v>2013</v>
      </c>
      <c r="C9523" s="6" t="s">
        <v>63</v>
      </c>
      <c r="D9523" s="6" t="s">
        <v>19</v>
      </c>
      <c r="E9523" s="6" t="s">
        <v>20</v>
      </c>
      <c r="F9523" s="6" t="s">
        <v>21</v>
      </c>
      <c r="G9523" s="6">
        <v>50</v>
      </c>
      <c r="H9523" s="5" t="str" cm="1">
        <f t="array" ref="H9523">_xlfn.IFS(G9523&gt;59,"Senior",G9523&gt;=40,"Middle Age Adult",G9523&gt;=20,"Adult",G9523&gt;=13,"Teen",G9523&gt;=5,"Child",G9523&gt;=2,"Toddler",G9523&gt;=0,"Infant")</f>
        <v>Middle Age Adult</v>
      </c>
      <c r="I9523" s="6" t="s">
        <v>27</v>
      </c>
      <c r="J9523" s="6" t="s">
        <v>23</v>
      </c>
      <c r="K9523" s="6" t="s">
        <v>21</v>
      </c>
      <c r="L9523" s="6">
        <v>34</v>
      </c>
      <c r="M9523" s="6" t="s">
        <v>34</v>
      </c>
      <c r="N9523" s="6" t="s">
        <v>23</v>
      </c>
      <c r="O9523" s="5" t="s">
        <v>40</v>
      </c>
      <c r="P9523" s="5" t="s">
        <v>88</v>
      </c>
      <c r="Q9523" s="5">
        <v>9</v>
      </c>
    </row>
    <row r="9524" spans="1:17" x14ac:dyDescent="0.25">
      <c r="A9524" s="8" t="s">
        <v>93</v>
      </c>
      <c r="B9524" s="5">
        <v>2013</v>
      </c>
      <c r="C9524" s="5" t="s">
        <v>63</v>
      </c>
      <c r="D9524" s="5" t="s">
        <v>19</v>
      </c>
      <c r="E9524" s="5" t="s">
        <v>20</v>
      </c>
      <c r="F9524" s="5" t="s">
        <v>21</v>
      </c>
      <c r="G9524" s="5">
        <v>46</v>
      </c>
      <c r="H9524" s="5" t="str" cm="1">
        <f t="array" ref="H9524">_xlfn.IFS(G9524&gt;59,"Senior",G9524&gt;=40,"Middle Age Adult",G9524&gt;=20,"Adult",G9524&gt;=13,"Teen",G9524&gt;=5,"Child",G9524&gt;=2,"Toddler",G9524&gt;=0,"Infant")</f>
        <v>Middle Age Adult</v>
      </c>
      <c r="I9524" s="5" t="s">
        <v>34</v>
      </c>
      <c r="J9524" s="5" t="s">
        <v>23</v>
      </c>
      <c r="K9524" s="5" t="s">
        <v>21</v>
      </c>
      <c r="L9524" s="5">
        <v>34</v>
      </c>
      <c r="M9524" s="5" t="s">
        <v>34</v>
      </c>
      <c r="N9524" s="5" t="s">
        <v>23</v>
      </c>
      <c r="O9524" s="5" t="s">
        <v>40</v>
      </c>
      <c r="P9524" s="5" t="s">
        <v>88</v>
      </c>
      <c r="Q9524" s="5">
        <v>9</v>
      </c>
    </row>
    <row r="9525" spans="1:17" x14ac:dyDescent="0.25">
      <c r="A9525" s="9" t="s">
        <v>95</v>
      </c>
      <c r="B9525" s="6">
        <v>2013</v>
      </c>
      <c r="C9525" s="6" t="s">
        <v>39</v>
      </c>
      <c r="D9525" s="6" t="s">
        <v>19</v>
      </c>
      <c r="E9525" s="6" t="s">
        <v>20</v>
      </c>
      <c r="F9525" s="6" t="s">
        <v>21</v>
      </c>
      <c r="G9525" s="6">
        <v>79</v>
      </c>
      <c r="H9525" s="5" t="str" cm="1">
        <f t="array" ref="H9525">_xlfn.IFS(G9525&gt;59,"Senior",G9525&gt;=40,"Middle Age Adult",G9525&gt;=20,"Adult",G9525&gt;=13,"Teen",G9525&gt;=5,"Child",G9525&gt;=2,"Toddler",G9525&gt;=0,"Infant")</f>
        <v>Senior</v>
      </c>
      <c r="I9525" s="6" t="s">
        <v>27</v>
      </c>
      <c r="J9525" s="6" t="s">
        <v>23</v>
      </c>
      <c r="K9525" s="6" t="s">
        <v>21</v>
      </c>
      <c r="L9525" s="6">
        <v>42</v>
      </c>
      <c r="M9525" s="6" t="s">
        <v>27</v>
      </c>
      <c r="N9525" s="6" t="s">
        <v>23</v>
      </c>
      <c r="O9525" s="5" t="s">
        <v>40</v>
      </c>
      <c r="P9525" s="5" t="s">
        <v>88</v>
      </c>
      <c r="Q9525" s="5">
        <v>6</v>
      </c>
    </row>
    <row r="9526" spans="1:17" x14ac:dyDescent="0.25">
      <c r="A9526" s="8" t="s">
        <v>95</v>
      </c>
      <c r="B9526" s="5">
        <v>2013</v>
      </c>
      <c r="C9526" s="5" t="s">
        <v>39</v>
      </c>
      <c r="D9526" s="5" t="s">
        <v>19</v>
      </c>
      <c r="E9526" s="5" t="s">
        <v>20</v>
      </c>
      <c r="F9526" s="5" t="s">
        <v>21</v>
      </c>
      <c r="G9526" s="5">
        <v>69</v>
      </c>
      <c r="H9526" s="5" t="str" cm="1">
        <f t="array" ref="H9526">_xlfn.IFS(G9526&gt;59,"Senior",G9526&gt;=40,"Middle Age Adult",G9526&gt;=20,"Adult",G9526&gt;=13,"Teen",G9526&gt;=5,"Child",G9526&gt;=2,"Toddler",G9526&gt;=0,"Infant")</f>
        <v>Senior</v>
      </c>
      <c r="I9526" s="5" t="s">
        <v>27</v>
      </c>
      <c r="J9526" s="5" t="s">
        <v>23</v>
      </c>
      <c r="K9526" s="5" t="s">
        <v>21</v>
      </c>
      <c r="L9526" s="5">
        <v>0</v>
      </c>
      <c r="M9526" s="5" t="s">
        <v>27</v>
      </c>
      <c r="N9526" s="5" t="s">
        <v>23</v>
      </c>
      <c r="O9526" s="5" t="s">
        <v>40</v>
      </c>
      <c r="P9526" s="5" t="s">
        <v>88</v>
      </c>
      <c r="Q9526" s="5">
        <v>6</v>
      </c>
    </row>
    <row r="9527" spans="1:17" x14ac:dyDescent="0.25">
      <c r="A9527" s="9" t="s">
        <v>95</v>
      </c>
      <c r="B9527" s="6">
        <v>2013</v>
      </c>
      <c r="C9527" s="6" t="s">
        <v>39</v>
      </c>
      <c r="D9527" s="6" t="s">
        <v>19</v>
      </c>
      <c r="E9527" s="6" t="s">
        <v>20</v>
      </c>
      <c r="F9527" s="6" t="s">
        <v>21</v>
      </c>
      <c r="G9527" s="6">
        <v>33</v>
      </c>
      <c r="H9527" s="5" t="str" cm="1">
        <f t="array" ref="H9527">_xlfn.IFS(G9527&gt;59,"Senior",G9527&gt;=40,"Middle Age Adult",G9527&gt;=20,"Adult",G9527&gt;=13,"Teen",G9527&gt;=5,"Child",G9527&gt;=2,"Toddler",G9527&gt;=0,"Infant")</f>
        <v>Adult</v>
      </c>
      <c r="I9527" s="6" t="s">
        <v>27</v>
      </c>
      <c r="J9527" s="6" t="s">
        <v>23</v>
      </c>
      <c r="K9527" s="6" t="s">
        <v>21</v>
      </c>
      <c r="L9527" s="6">
        <v>0</v>
      </c>
      <c r="M9527" s="6" t="s">
        <v>27</v>
      </c>
      <c r="N9527" s="6" t="s">
        <v>23</v>
      </c>
      <c r="O9527" s="5" t="s">
        <v>40</v>
      </c>
      <c r="P9527" s="5" t="s">
        <v>88</v>
      </c>
      <c r="Q9527" s="5">
        <v>6</v>
      </c>
    </row>
    <row r="9528" spans="1:17" x14ac:dyDescent="0.25">
      <c r="A9528" s="8" t="s">
        <v>95</v>
      </c>
      <c r="B9528" s="5">
        <v>2013</v>
      </c>
      <c r="C9528" s="5" t="s">
        <v>39</v>
      </c>
      <c r="D9528" s="5" t="s">
        <v>19</v>
      </c>
      <c r="E9528" s="5" t="s">
        <v>20</v>
      </c>
      <c r="F9528" s="5" t="s">
        <v>21</v>
      </c>
      <c r="G9528" s="5">
        <v>65</v>
      </c>
      <c r="H9528" s="5" t="str" cm="1">
        <f t="array" ref="H9528">_xlfn.IFS(G9528&gt;59,"Senior",G9528&gt;=40,"Middle Age Adult",G9528&gt;=20,"Adult",G9528&gt;=13,"Teen",G9528&gt;=5,"Child",G9528&gt;=2,"Toddler",G9528&gt;=0,"Infant")</f>
        <v>Senior</v>
      </c>
      <c r="I9528" s="5" t="s">
        <v>27</v>
      </c>
      <c r="J9528" s="5" t="s">
        <v>23</v>
      </c>
      <c r="K9528" s="5" t="s">
        <v>21</v>
      </c>
      <c r="L9528" s="5">
        <v>0</v>
      </c>
      <c r="M9528" s="5" t="s">
        <v>27</v>
      </c>
      <c r="N9528" s="5" t="s">
        <v>23</v>
      </c>
      <c r="O9528" s="5" t="s">
        <v>40</v>
      </c>
      <c r="P9528" s="5" t="s">
        <v>88</v>
      </c>
      <c r="Q9528" s="5">
        <v>6</v>
      </c>
    </row>
    <row r="9529" spans="1:17" x14ac:dyDescent="0.25">
      <c r="A9529" s="9" t="s">
        <v>95</v>
      </c>
      <c r="B9529" s="6">
        <v>2013</v>
      </c>
      <c r="C9529" s="6" t="s">
        <v>39</v>
      </c>
      <c r="D9529" s="6" t="s">
        <v>19</v>
      </c>
      <c r="E9529" s="6" t="s">
        <v>20</v>
      </c>
      <c r="F9529" s="6" t="s">
        <v>30</v>
      </c>
      <c r="G9529" s="6">
        <v>51</v>
      </c>
      <c r="H9529" s="5" t="str" cm="1">
        <f t="array" ref="H9529">_xlfn.IFS(G9529&gt;59,"Senior",G9529&gt;=40,"Middle Age Adult",G9529&gt;=20,"Adult",G9529&gt;=13,"Teen",G9529&gt;=5,"Child",G9529&gt;=2,"Toddler",G9529&gt;=0,"Infant")</f>
        <v>Middle Age Adult</v>
      </c>
      <c r="I9529" s="6" t="s">
        <v>27</v>
      </c>
      <c r="J9529" s="6" t="s">
        <v>23</v>
      </c>
      <c r="K9529" s="6" t="s">
        <v>21</v>
      </c>
      <c r="L9529" s="6">
        <v>0</v>
      </c>
      <c r="M9529" s="6" t="s">
        <v>27</v>
      </c>
      <c r="N9529" s="6" t="s">
        <v>23</v>
      </c>
      <c r="O9529" s="5" t="s">
        <v>40</v>
      </c>
      <c r="P9529" s="5" t="s">
        <v>88</v>
      </c>
      <c r="Q9529" s="5">
        <v>6</v>
      </c>
    </row>
    <row r="9530" spans="1:17" x14ac:dyDescent="0.25">
      <c r="A9530" s="8" t="s">
        <v>95</v>
      </c>
      <c r="B9530" s="5">
        <v>2013</v>
      </c>
      <c r="C9530" s="5" t="s">
        <v>39</v>
      </c>
      <c r="D9530" s="5" t="s">
        <v>19</v>
      </c>
      <c r="E9530" s="5" t="s">
        <v>20</v>
      </c>
      <c r="F9530" s="5" t="s">
        <v>21</v>
      </c>
      <c r="G9530" s="5">
        <v>17</v>
      </c>
      <c r="H9530" s="5" t="str" cm="1">
        <f t="array" ref="H9530">_xlfn.IFS(G9530&gt;59,"Senior",G9530&gt;=40,"Middle Age Adult",G9530&gt;=20,"Adult",G9530&gt;=13,"Teen",G9530&gt;=5,"Child",G9530&gt;=2,"Toddler",G9530&gt;=0,"Infant")</f>
        <v>Teen</v>
      </c>
      <c r="I9530" s="5" t="s">
        <v>27</v>
      </c>
      <c r="J9530" s="5" t="s">
        <v>23</v>
      </c>
      <c r="K9530" s="5" t="s">
        <v>21</v>
      </c>
      <c r="L9530" s="5">
        <v>0</v>
      </c>
      <c r="M9530" s="5" t="s">
        <v>27</v>
      </c>
      <c r="N9530" s="5" t="s">
        <v>23</v>
      </c>
      <c r="O9530" s="5" t="s">
        <v>40</v>
      </c>
      <c r="P9530" s="5" t="s">
        <v>88</v>
      </c>
      <c r="Q9530" s="5">
        <v>6</v>
      </c>
    </row>
    <row r="9531" spans="1:17" x14ac:dyDescent="0.25">
      <c r="A9531" s="9" t="s">
        <v>95</v>
      </c>
      <c r="B9531" s="6">
        <v>2013</v>
      </c>
      <c r="C9531" s="6" t="s">
        <v>48</v>
      </c>
      <c r="D9531" s="6" t="s">
        <v>19</v>
      </c>
      <c r="E9531" s="6" t="s">
        <v>29</v>
      </c>
      <c r="F9531" s="6" t="s">
        <v>21</v>
      </c>
      <c r="G9531" s="6">
        <v>27</v>
      </c>
      <c r="H9531" s="5" t="str" cm="1">
        <f t="array" ref="H9531">_xlfn.IFS(G9531&gt;59,"Senior",G9531&gt;=40,"Middle Age Adult",G9531&gt;=20,"Adult",G9531&gt;=13,"Teen",G9531&gt;=5,"Child",G9531&gt;=2,"Toddler",G9531&gt;=0,"Infant")</f>
        <v>Adult</v>
      </c>
      <c r="I9531" s="6" t="s">
        <v>34</v>
      </c>
      <c r="J9531" s="6" t="s">
        <v>23</v>
      </c>
      <c r="K9531" s="6" t="s">
        <v>23</v>
      </c>
      <c r="L9531" s="6">
        <v>0</v>
      </c>
      <c r="M9531" s="6" t="s">
        <v>23</v>
      </c>
      <c r="N9531" s="6" t="s">
        <v>23</v>
      </c>
      <c r="O9531" s="5" t="s">
        <v>40</v>
      </c>
      <c r="P9531" s="5" t="s">
        <v>88</v>
      </c>
      <c r="Q9531" s="5">
        <v>4</v>
      </c>
    </row>
    <row r="9532" spans="1:17" x14ac:dyDescent="0.25">
      <c r="A9532" s="8" t="s">
        <v>95</v>
      </c>
      <c r="B9532" s="5">
        <v>2013</v>
      </c>
      <c r="C9532" s="5" t="s">
        <v>48</v>
      </c>
      <c r="D9532" s="5" t="s">
        <v>19</v>
      </c>
      <c r="E9532" s="5" t="s">
        <v>20</v>
      </c>
      <c r="F9532" s="5" t="s">
        <v>21</v>
      </c>
      <c r="G9532" s="5">
        <v>28</v>
      </c>
      <c r="H9532" s="5" t="str" cm="1">
        <f t="array" ref="H9532">_xlfn.IFS(G9532&gt;59,"Senior",G9532&gt;=40,"Middle Age Adult",G9532&gt;=20,"Adult",G9532&gt;=13,"Teen",G9532&gt;=5,"Child",G9532&gt;=2,"Toddler",G9532&gt;=0,"Infant")</f>
        <v>Adult</v>
      </c>
      <c r="I9532" s="5" t="s">
        <v>34</v>
      </c>
      <c r="J9532" s="5" t="s">
        <v>23</v>
      </c>
      <c r="K9532" s="5" t="s">
        <v>23</v>
      </c>
      <c r="L9532" s="5">
        <v>0</v>
      </c>
      <c r="M9532" s="5" t="s">
        <v>23</v>
      </c>
      <c r="N9532" s="5" t="s">
        <v>23</v>
      </c>
      <c r="O9532" s="5" t="s">
        <v>40</v>
      </c>
      <c r="P9532" s="5" t="s">
        <v>88</v>
      </c>
      <c r="Q9532" s="5">
        <v>4</v>
      </c>
    </row>
    <row r="9533" spans="1:17" x14ac:dyDescent="0.25">
      <c r="A9533" s="9" t="s">
        <v>95</v>
      </c>
      <c r="B9533" s="6">
        <v>2013</v>
      </c>
      <c r="C9533" s="6" t="s">
        <v>48</v>
      </c>
      <c r="D9533" s="6" t="s">
        <v>19</v>
      </c>
      <c r="E9533" s="6" t="s">
        <v>20</v>
      </c>
      <c r="F9533" s="6" t="s">
        <v>30</v>
      </c>
      <c r="G9533" s="6">
        <v>22</v>
      </c>
      <c r="H9533" s="5" t="str" cm="1">
        <f t="array" ref="H9533">_xlfn.IFS(G9533&gt;59,"Senior",G9533&gt;=40,"Middle Age Adult",G9533&gt;=20,"Adult",G9533&gt;=13,"Teen",G9533&gt;=5,"Child",G9533&gt;=2,"Toddler",G9533&gt;=0,"Infant")</f>
        <v>Adult</v>
      </c>
      <c r="I9533" s="6" t="s">
        <v>34</v>
      </c>
      <c r="J9533" s="6" t="s">
        <v>23</v>
      </c>
      <c r="K9533" s="6" t="s">
        <v>23</v>
      </c>
      <c r="L9533" s="6">
        <v>0</v>
      </c>
      <c r="M9533" s="6" t="s">
        <v>23</v>
      </c>
      <c r="N9533" s="6" t="s">
        <v>23</v>
      </c>
      <c r="O9533" s="5" t="s">
        <v>40</v>
      </c>
      <c r="P9533" s="5" t="s">
        <v>88</v>
      </c>
      <c r="Q9533" s="5">
        <v>4</v>
      </c>
    </row>
    <row r="9534" spans="1:17" x14ac:dyDescent="0.25">
      <c r="A9534" s="8" t="s">
        <v>95</v>
      </c>
      <c r="B9534" s="5">
        <v>2013</v>
      </c>
      <c r="C9534" s="5" t="s">
        <v>48</v>
      </c>
      <c r="D9534" s="5" t="s">
        <v>19</v>
      </c>
      <c r="E9534" s="5" t="s">
        <v>20</v>
      </c>
      <c r="F9534" s="5" t="s">
        <v>30</v>
      </c>
      <c r="G9534" s="5">
        <v>21</v>
      </c>
      <c r="H9534" s="5" t="str" cm="1">
        <f t="array" ref="H9534">_xlfn.IFS(G9534&gt;59,"Senior",G9534&gt;=40,"Middle Age Adult",G9534&gt;=20,"Adult",G9534&gt;=13,"Teen",G9534&gt;=5,"Child",G9534&gt;=2,"Toddler",G9534&gt;=0,"Infant")</f>
        <v>Adult</v>
      </c>
      <c r="I9534" s="5" t="s">
        <v>34</v>
      </c>
      <c r="J9534" s="5" t="s">
        <v>23</v>
      </c>
      <c r="K9534" s="5" t="s">
        <v>23</v>
      </c>
      <c r="L9534" s="5">
        <v>0</v>
      </c>
      <c r="M9534" s="5" t="s">
        <v>23</v>
      </c>
      <c r="N9534" s="5" t="s">
        <v>23</v>
      </c>
      <c r="O9534" s="5" t="s">
        <v>40</v>
      </c>
      <c r="P9534" s="5" t="s">
        <v>88</v>
      </c>
      <c r="Q9534" s="5">
        <v>4</v>
      </c>
    </row>
    <row r="9535" spans="1:17" x14ac:dyDescent="0.25">
      <c r="A9535" s="9" t="s">
        <v>95</v>
      </c>
      <c r="B9535" s="6">
        <v>2013</v>
      </c>
      <c r="C9535" s="6" t="s">
        <v>37</v>
      </c>
      <c r="D9535" s="6" t="s">
        <v>19</v>
      </c>
      <c r="E9535" s="6" t="s">
        <v>20</v>
      </c>
      <c r="F9535" s="6" t="s">
        <v>21</v>
      </c>
      <c r="G9535" s="6">
        <v>25</v>
      </c>
      <c r="H9535" s="5" t="str" cm="1">
        <f t="array" ref="H9535">_xlfn.IFS(G9535&gt;59,"Senior",G9535&gt;=40,"Middle Age Adult",G9535&gt;=20,"Adult",G9535&gt;=13,"Teen",G9535&gt;=5,"Child",G9535&gt;=2,"Toddler",G9535&gt;=0,"Infant")</f>
        <v>Adult</v>
      </c>
      <c r="I9535" s="6" t="s">
        <v>27</v>
      </c>
      <c r="J9535" s="6" t="s">
        <v>23</v>
      </c>
      <c r="K9535" s="6" t="s">
        <v>21</v>
      </c>
      <c r="L9535" s="6">
        <v>31</v>
      </c>
      <c r="M9535" s="6" t="s">
        <v>34</v>
      </c>
      <c r="N9535" s="6" t="s">
        <v>23</v>
      </c>
      <c r="O9535" s="5" t="s">
        <v>40</v>
      </c>
      <c r="P9535" s="5" t="s">
        <v>88</v>
      </c>
      <c r="Q9535" s="5">
        <v>3</v>
      </c>
    </row>
    <row r="9536" spans="1:17" x14ac:dyDescent="0.25">
      <c r="A9536" s="8" t="s">
        <v>95</v>
      </c>
      <c r="B9536" s="5">
        <v>2013</v>
      </c>
      <c r="C9536" s="5" t="s">
        <v>37</v>
      </c>
      <c r="D9536" s="5" t="s">
        <v>19</v>
      </c>
      <c r="E9536" s="5" t="s">
        <v>20</v>
      </c>
      <c r="F9536" s="5" t="s">
        <v>21</v>
      </c>
      <c r="G9536" s="5">
        <v>23</v>
      </c>
      <c r="H9536" s="5" t="str" cm="1">
        <f t="array" ref="H9536">_xlfn.IFS(G9536&gt;59,"Senior",G9536&gt;=40,"Middle Age Adult",G9536&gt;=20,"Adult",G9536&gt;=13,"Teen",G9536&gt;=5,"Child",G9536&gt;=2,"Toddler",G9536&gt;=0,"Infant")</f>
        <v>Adult</v>
      </c>
      <c r="I9536" s="5" t="s">
        <v>27</v>
      </c>
      <c r="J9536" s="5" t="s">
        <v>23</v>
      </c>
      <c r="K9536" s="5" t="s">
        <v>21</v>
      </c>
      <c r="L9536" s="5">
        <v>0</v>
      </c>
      <c r="M9536" s="5" t="s">
        <v>34</v>
      </c>
      <c r="N9536" s="5" t="s">
        <v>23</v>
      </c>
      <c r="O9536" s="5" t="s">
        <v>40</v>
      </c>
      <c r="P9536" s="5" t="s">
        <v>88</v>
      </c>
      <c r="Q9536" s="5">
        <v>3</v>
      </c>
    </row>
    <row r="9537" spans="1:17" x14ac:dyDescent="0.25">
      <c r="A9537" s="9" t="s">
        <v>95</v>
      </c>
      <c r="B9537" s="6">
        <v>2013</v>
      </c>
      <c r="C9537" s="6" t="s">
        <v>37</v>
      </c>
      <c r="D9537" s="6" t="s">
        <v>19</v>
      </c>
      <c r="E9537" s="6" t="s">
        <v>20</v>
      </c>
      <c r="F9537" s="6" t="s">
        <v>21</v>
      </c>
      <c r="G9537" s="6">
        <v>20</v>
      </c>
      <c r="H9537" s="5" t="str" cm="1">
        <f t="array" ref="H9537">_xlfn.IFS(G9537&gt;59,"Senior",G9537&gt;=40,"Middle Age Adult",G9537&gt;=20,"Adult",G9537&gt;=13,"Teen",G9537&gt;=5,"Child",G9537&gt;=2,"Toddler",G9537&gt;=0,"Infant")</f>
        <v>Adult</v>
      </c>
      <c r="I9537" s="6" t="s">
        <v>34</v>
      </c>
      <c r="J9537" s="6" t="s">
        <v>23</v>
      </c>
      <c r="K9537" s="6" t="s">
        <v>21</v>
      </c>
      <c r="L9537" s="6">
        <v>0</v>
      </c>
      <c r="M9537" s="6" t="s">
        <v>34</v>
      </c>
      <c r="N9537" s="6" t="s">
        <v>23</v>
      </c>
      <c r="O9537" s="5" t="s">
        <v>40</v>
      </c>
      <c r="P9537" s="5" t="s">
        <v>88</v>
      </c>
      <c r="Q9537" s="5">
        <v>3</v>
      </c>
    </row>
    <row r="9538" spans="1:17" x14ac:dyDescent="0.25">
      <c r="A9538" s="8" t="s">
        <v>95</v>
      </c>
      <c r="B9538" s="5">
        <v>2013</v>
      </c>
      <c r="C9538" s="5" t="s">
        <v>48</v>
      </c>
      <c r="D9538" s="5" t="s">
        <v>19</v>
      </c>
      <c r="E9538" s="5" t="s">
        <v>20</v>
      </c>
      <c r="F9538" s="5" t="s">
        <v>30</v>
      </c>
      <c r="G9538" s="5">
        <v>23</v>
      </c>
      <c r="H9538" s="5" t="str" cm="1">
        <f t="array" ref="H9538">_xlfn.IFS(G9538&gt;59,"Senior",G9538&gt;=40,"Middle Age Adult",G9538&gt;=20,"Adult",G9538&gt;=13,"Teen",G9538&gt;=5,"Child",G9538&gt;=2,"Toddler",G9538&gt;=0,"Infant")</f>
        <v>Adult</v>
      </c>
      <c r="I9538" s="5" t="s">
        <v>34</v>
      </c>
      <c r="J9538" s="5" t="s">
        <v>23</v>
      </c>
      <c r="K9538" s="5" t="s">
        <v>21</v>
      </c>
      <c r="L9538" s="5">
        <v>33</v>
      </c>
      <c r="M9538" s="5" t="s">
        <v>34</v>
      </c>
      <c r="N9538" s="5" t="s">
        <v>23</v>
      </c>
      <c r="O9538" s="5" t="s">
        <v>58</v>
      </c>
      <c r="P9538" s="5" t="s">
        <v>88</v>
      </c>
      <c r="Q9538" s="5">
        <v>3</v>
      </c>
    </row>
    <row r="9539" spans="1:17" x14ac:dyDescent="0.25">
      <c r="A9539" s="9" t="s">
        <v>95</v>
      </c>
      <c r="B9539" s="6">
        <v>2013</v>
      </c>
      <c r="C9539" s="6" t="s">
        <v>48</v>
      </c>
      <c r="D9539" s="6" t="s">
        <v>19</v>
      </c>
      <c r="E9539" s="6" t="s">
        <v>20</v>
      </c>
      <c r="F9539" s="6" t="s">
        <v>21</v>
      </c>
      <c r="G9539" s="6">
        <v>1</v>
      </c>
      <c r="H9539" s="5" t="str" cm="1">
        <f t="array" ref="H9539">_xlfn.IFS(G9539&gt;59,"Senior",G9539&gt;=40,"Middle Age Adult",G9539&gt;=20,"Adult",G9539&gt;=13,"Teen",G9539&gt;=5,"Child",G9539&gt;=2,"Toddler",G9539&gt;=0,"Infant")</f>
        <v>Infant</v>
      </c>
      <c r="I9539" s="6" t="s">
        <v>34</v>
      </c>
      <c r="J9539" s="6" t="s">
        <v>23</v>
      </c>
      <c r="K9539" s="6" t="s">
        <v>21</v>
      </c>
      <c r="L9539" s="6">
        <v>0</v>
      </c>
      <c r="M9539" s="6" t="s">
        <v>34</v>
      </c>
      <c r="N9539" s="6" t="s">
        <v>23</v>
      </c>
      <c r="O9539" s="5" t="s">
        <v>58</v>
      </c>
      <c r="P9539" s="5" t="s">
        <v>88</v>
      </c>
      <c r="Q9539" s="5">
        <v>3</v>
      </c>
    </row>
    <row r="9540" spans="1:17" x14ac:dyDescent="0.25">
      <c r="A9540" s="9" t="s">
        <v>95</v>
      </c>
      <c r="B9540" s="6">
        <v>2013</v>
      </c>
      <c r="C9540" s="6" t="s">
        <v>43</v>
      </c>
      <c r="D9540" s="6" t="s">
        <v>19</v>
      </c>
      <c r="E9540" s="6" t="s">
        <v>20</v>
      </c>
      <c r="F9540" s="6" t="s">
        <v>21</v>
      </c>
      <c r="G9540" s="6">
        <v>80</v>
      </c>
      <c r="H9540" s="5" t="str" cm="1">
        <f t="array" ref="H9540">_xlfn.IFS(G9540&gt;59,"Senior",G9540&gt;=40,"Middle Age Adult",G9540&gt;=20,"Adult",G9540&gt;=13,"Teen",G9540&gt;=5,"Child",G9540&gt;=2,"Toddler",G9540&gt;=0,"Infant")</f>
        <v>Senior</v>
      </c>
      <c r="I9540" s="6" t="s">
        <v>27</v>
      </c>
      <c r="J9540" s="6" t="s">
        <v>23</v>
      </c>
      <c r="K9540" s="6" t="s">
        <v>21</v>
      </c>
      <c r="L9540" s="6">
        <v>72</v>
      </c>
      <c r="M9540" s="6" t="s">
        <v>34</v>
      </c>
      <c r="N9540" s="6" t="s">
        <v>23</v>
      </c>
      <c r="O9540" s="5" t="s">
        <v>40</v>
      </c>
      <c r="P9540" s="5" t="s">
        <v>88</v>
      </c>
      <c r="Q9540" s="5">
        <v>3</v>
      </c>
    </row>
    <row r="9541" spans="1:17" x14ac:dyDescent="0.25">
      <c r="A9541" s="8" t="s">
        <v>95</v>
      </c>
      <c r="B9541" s="5">
        <v>2013</v>
      </c>
      <c r="C9541" s="5" t="s">
        <v>43</v>
      </c>
      <c r="D9541" s="5" t="s">
        <v>19</v>
      </c>
      <c r="E9541" s="5" t="s">
        <v>20</v>
      </c>
      <c r="F9541" s="5" t="s">
        <v>21</v>
      </c>
      <c r="G9541" s="5">
        <v>44</v>
      </c>
      <c r="H9541" s="5" t="str" cm="1">
        <f t="array" ref="H9541">_xlfn.IFS(G9541&gt;59,"Senior",G9541&gt;=40,"Middle Age Adult",G9541&gt;=20,"Adult",G9541&gt;=13,"Teen",G9541&gt;=5,"Child",G9541&gt;=2,"Toddler",G9541&gt;=0,"Infant")</f>
        <v>Middle Age Adult</v>
      </c>
      <c r="I9541" s="5" t="s">
        <v>27</v>
      </c>
      <c r="J9541" s="5" t="s">
        <v>23</v>
      </c>
      <c r="K9541" s="5" t="s">
        <v>21</v>
      </c>
      <c r="L9541" s="5">
        <v>0</v>
      </c>
      <c r="M9541" s="5" t="s">
        <v>34</v>
      </c>
      <c r="N9541" s="5" t="s">
        <v>23</v>
      </c>
      <c r="O9541" s="5" t="s">
        <v>40</v>
      </c>
      <c r="P9541" s="5" t="s">
        <v>88</v>
      </c>
      <c r="Q9541" s="5">
        <v>3</v>
      </c>
    </row>
    <row r="9542" spans="1:17" x14ac:dyDescent="0.25">
      <c r="A9542" s="9" t="s">
        <v>95</v>
      </c>
      <c r="B9542" s="6">
        <v>2013</v>
      </c>
      <c r="C9542" s="6" t="s">
        <v>43</v>
      </c>
      <c r="D9542" s="6" t="s">
        <v>19</v>
      </c>
      <c r="E9542" s="6" t="s">
        <v>20</v>
      </c>
      <c r="F9542" s="6" t="s">
        <v>21</v>
      </c>
      <c r="G9542" s="6">
        <v>28</v>
      </c>
      <c r="H9542" s="5" t="str" cm="1">
        <f t="array" ref="H9542">_xlfn.IFS(G9542&gt;59,"Senior",G9542&gt;=40,"Middle Age Adult",G9542&gt;=20,"Adult",G9542&gt;=13,"Teen",G9542&gt;=5,"Child",G9542&gt;=2,"Toddler",G9542&gt;=0,"Infant")</f>
        <v>Adult</v>
      </c>
      <c r="I9542" s="6" t="s">
        <v>27</v>
      </c>
      <c r="J9542" s="6" t="s">
        <v>23</v>
      </c>
      <c r="K9542" s="6" t="s">
        <v>21</v>
      </c>
      <c r="L9542" s="6">
        <v>0</v>
      </c>
      <c r="M9542" s="6" t="s">
        <v>34</v>
      </c>
      <c r="N9542" s="6" t="s">
        <v>23</v>
      </c>
      <c r="O9542" s="5" t="s">
        <v>40</v>
      </c>
      <c r="P9542" s="5" t="s">
        <v>88</v>
      </c>
      <c r="Q9542" s="5">
        <v>3</v>
      </c>
    </row>
    <row r="9543" spans="1:17" x14ac:dyDescent="0.25">
      <c r="A9543" s="8" t="s">
        <v>97</v>
      </c>
      <c r="B9543" s="5">
        <v>2013</v>
      </c>
      <c r="C9543" s="5" t="s">
        <v>50</v>
      </c>
      <c r="D9543" s="5" t="s">
        <v>19</v>
      </c>
      <c r="E9543" s="5" t="s">
        <v>20</v>
      </c>
      <c r="F9543" s="5" t="s">
        <v>30</v>
      </c>
      <c r="G9543" s="5">
        <v>10</v>
      </c>
      <c r="H9543" s="5" t="str" cm="1">
        <f t="array" ref="H9543">_xlfn.IFS(G9543&gt;59,"Senior",G9543&gt;=40,"Middle Age Adult",G9543&gt;=20,"Adult",G9543&gt;=13,"Teen",G9543&gt;=5,"Child",G9543&gt;=2,"Toddler",G9543&gt;=0,"Infant")</f>
        <v>Child</v>
      </c>
      <c r="I9543" s="5" t="s">
        <v>34</v>
      </c>
      <c r="J9543" s="5" t="s">
        <v>59</v>
      </c>
      <c r="K9543" s="5" t="s">
        <v>30</v>
      </c>
      <c r="L9543" s="5">
        <v>30</v>
      </c>
      <c r="M9543" s="5" t="s">
        <v>34</v>
      </c>
      <c r="N9543" s="5" t="s">
        <v>59</v>
      </c>
      <c r="O9543" s="5" t="s">
        <v>58</v>
      </c>
      <c r="P9543" s="5" t="s">
        <v>82</v>
      </c>
      <c r="Q9543" s="5">
        <v>3</v>
      </c>
    </row>
    <row r="9544" spans="1:17" x14ac:dyDescent="0.25">
      <c r="A9544" s="9" t="s">
        <v>97</v>
      </c>
      <c r="B9544" s="6">
        <v>2013</v>
      </c>
      <c r="C9544" s="6" t="s">
        <v>50</v>
      </c>
      <c r="D9544" s="6" t="s">
        <v>19</v>
      </c>
      <c r="E9544" s="6" t="s">
        <v>20</v>
      </c>
      <c r="F9544" s="6" t="s">
        <v>21</v>
      </c>
      <c r="G9544" s="6">
        <v>9</v>
      </c>
      <c r="H9544" s="5" t="str" cm="1">
        <f t="array" ref="H9544">_xlfn.IFS(G9544&gt;59,"Senior",G9544&gt;=40,"Middle Age Adult",G9544&gt;=20,"Adult",G9544&gt;=13,"Teen",G9544&gt;=5,"Child",G9544&gt;=2,"Toddler",G9544&gt;=0,"Infant")</f>
        <v>Child</v>
      </c>
      <c r="I9544" s="6" t="s">
        <v>34</v>
      </c>
      <c r="J9544" s="6" t="s">
        <v>59</v>
      </c>
      <c r="K9544" s="6" t="s">
        <v>30</v>
      </c>
      <c r="L9544" s="6">
        <v>30</v>
      </c>
      <c r="M9544" s="6" t="s">
        <v>34</v>
      </c>
      <c r="N9544" s="6" t="s">
        <v>59</v>
      </c>
      <c r="O9544" s="5" t="s">
        <v>58</v>
      </c>
      <c r="P9544" s="5" t="s">
        <v>82</v>
      </c>
      <c r="Q9544" s="5">
        <v>3</v>
      </c>
    </row>
    <row r="9545" spans="1:17" x14ac:dyDescent="0.25">
      <c r="A9545" s="8" t="s">
        <v>97</v>
      </c>
      <c r="B9545" s="5">
        <v>2013</v>
      </c>
      <c r="C9545" s="5" t="s">
        <v>50</v>
      </c>
      <c r="D9545" s="5" t="s">
        <v>19</v>
      </c>
      <c r="E9545" s="5" t="s">
        <v>20</v>
      </c>
      <c r="F9545" s="5" t="s">
        <v>30</v>
      </c>
      <c r="G9545" s="5">
        <v>7</v>
      </c>
      <c r="H9545" s="5" t="str" cm="1">
        <f t="array" ref="H9545">_xlfn.IFS(G9545&gt;59,"Senior",G9545&gt;=40,"Middle Age Adult",G9545&gt;=20,"Adult",G9545&gt;=13,"Teen",G9545&gt;=5,"Child",G9545&gt;=2,"Toddler",G9545&gt;=0,"Infant")</f>
        <v>Child</v>
      </c>
      <c r="I9545" s="5" t="s">
        <v>34</v>
      </c>
      <c r="J9545" s="5" t="s">
        <v>59</v>
      </c>
      <c r="K9545" s="5" t="s">
        <v>30</v>
      </c>
      <c r="L9545" s="5">
        <v>30</v>
      </c>
      <c r="M9545" s="5" t="s">
        <v>34</v>
      </c>
      <c r="N9545" s="5" t="s">
        <v>59</v>
      </c>
      <c r="O9545" s="5" t="s">
        <v>58</v>
      </c>
      <c r="P9545" s="5" t="s">
        <v>82</v>
      </c>
      <c r="Q9545" s="5">
        <v>3</v>
      </c>
    </row>
    <row r="9546" spans="1:17" x14ac:dyDescent="0.25">
      <c r="A9546" s="9" t="s">
        <v>97</v>
      </c>
      <c r="B9546" s="6">
        <v>2013</v>
      </c>
      <c r="C9546" s="6" t="s">
        <v>18</v>
      </c>
      <c r="D9546" s="6" t="s">
        <v>19</v>
      </c>
      <c r="E9546" s="6" t="s">
        <v>29</v>
      </c>
      <c r="F9546" s="6" t="s">
        <v>21</v>
      </c>
      <c r="G9546" s="6">
        <v>43</v>
      </c>
      <c r="H9546" s="5" t="str" cm="1">
        <f t="array" ref="H9546">_xlfn.IFS(G9546&gt;59,"Senior",G9546&gt;=40,"Middle Age Adult",G9546&gt;=20,"Adult",G9546&gt;=13,"Teen",G9546&gt;=5,"Child",G9546&gt;=2,"Toddler",G9546&gt;=0,"Infant")</f>
        <v>Middle Age Adult</v>
      </c>
      <c r="I9546" s="6" t="s">
        <v>34</v>
      </c>
      <c r="J9546" s="6" t="s">
        <v>23</v>
      </c>
      <c r="K9546" s="6" t="s">
        <v>23</v>
      </c>
      <c r="L9546" s="6">
        <v>0</v>
      </c>
      <c r="M9546" s="6" t="s">
        <v>23</v>
      </c>
      <c r="N9546" s="6" t="s">
        <v>23</v>
      </c>
      <c r="O9546" s="5" t="s">
        <v>40</v>
      </c>
      <c r="P9546" s="5" t="s">
        <v>28</v>
      </c>
      <c r="Q9546" s="5">
        <v>3</v>
      </c>
    </row>
    <row r="9547" spans="1:17" x14ac:dyDescent="0.25">
      <c r="A9547" s="8" t="s">
        <v>97</v>
      </c>
      <c r="B9547" s="5">
        <v>2013</v>
      </c>
      <c r="C9547" s="5" t="s">
        <v>18</v>
      </c>
      <c r="D9547" s="5" t="s">
        <v>19</v>
      </c>
      <c r="E9547" s="5" t="s">
        <v>29</v>
      </c>
      <c r="F9547" s="5" t="s">
        <v>21</v>
      </c>
      <c r="G9547" s="5">
        <v>33</v>
      </c>
      <c r="H9547" s="5" t="str" cm="1">
        <f t="array" ref="H9547">_xlfn.IFS(G9547&gt;59,"Senior",G9547&gt;=40,"Middle Age Adult",G9547&gt;=20,"Adult",G9547&gt;=13,"Teen",G9547&gt;=5,"Child",G9547&gt;=2,"Toddler",G9547&gt;=0,"Infant")</f>
        <v>Adult</v>
      </c>
      <c r="I9547" s="5" t="s">
        <v>34</v>
      </c>
      <c r="J9547" s="5" t="s">
        <v>23</v>
      </c>
      <c r="K9547" s="5" t="s">
        <v>23</v>
      </c>
      <c r="L9547" s="5">
        <v>0</v>
      </c>
      <c r="M9547" s="5" t="s">
        <v>23</v>
      </c>
      <c r="N9547" s="5" t="s">
        <v>23</v>
      </c>
      <c r="O9547" s="5" t="s">
        <v>40</v>
      </c>
      <c r="P9547" s="5" t="s">
        <v>28</v>
      </c>
      <c r="Q9547" s="5">
        <v>3</v>
      </c>
    </row>
    <row r="9548" spans="1:17" x14ac:dyDescent="0.25">
      <c r="A9548" s="9" t="s">
        <v>97</v>
      </c>
      <c r="B9548" s="6">
        <v>2013</v>
      </c>
      <c r="C9548" s="6" t="s">
        <v>18</v>
      </c>
      <c r="D9548" s="6" t="s">
        <v>19</v>
      </c>
      <c r="E9548" s="6" t="s">
        <v>29</v>
      </c>
      <c r="F9548" s="6" t="s">
        <v>30</v>
      </c>
      <c r="G9548" s="6">
        <v>32</v>
      </c>
      <c r="H9548" s="5" t="str" cm="1">
        <f t="array" ref="H9548">_xlfn.IFS(G9548&gt;59,"Senior",G9548&gt;=40,"Middle Age Adult",G9548&gt;=20,"Adult",G9548&gt;=13,"Teen",G9548&gt;=5,"Child",G9548&gt;=2,"Toddler",G9548&gt;=0,"Infant")</f>
        <v>Adult</v>
      </c>
      <c r="I9548" s="6" t="s">
        <v>34</v>
      </c>
      <c r="J9548" s="6" t="s">
        <v>23</v>
      </c>
      <c r="K9548" s="6" t="s">
        <v>23</v>
      </c>
      <c r="L9548" s="6">
        <v>0</v>
      </c>
      <c r="M9548" s="6" t="s">
        <v>23</v>
      </c>
      <c r="N9548" s="6" t="s">
        <v>23</v>
      </c>
      <c r="O9548" s="5" t="s">
        <v>40</v>
      </c>
      <c r="P9548" s="5" t="s">
        <v>28</v>
      </c>
      <c r="Q9548" s="5">
        <v>3</v>
      </c>
    </row>
    <row r="9549" spans="1:17" x14ac:dyDescent="0.25">
      <c r="A9549" s="8" t="s">
        <v>97</v>
      </c>
      <c r="B9549" s="5">
        <v>2013</v>
      </c>
      <c r="C9549" s="5" t="s">
        <v>50</v>
      </c>
      <c r="D9549" s="5" t="s">
        <v>19</v>
      </c>
      <c r="E9549" s="5" t="s">
        <v>20</v>
      </c>
      <c r="F9549" s="5" t="s">
        <v>30</v>
      </c>
      <c r="G9549" s="5">
        <v>47</v>
      </c>
      <c r="H9549" s="5" t="str" cm="1">
        <f t="array" ref="H9549">_xlfn.IFS(G9549&gt;59,"Senior",G9549&gt;=40,"Middle Age Adult",G9549&gt;=20,"Adult",G9549&gt;=13,"Teen",G9549&gt;=5,"Child",G9549&gt;=2,"Toddler",G9549&gt;=0,"Infant")</f>
        <v>Middle Age Adult</v>
      </c>
      <c r="I9549" s="5" t="s">
        <v>54</v>
      </c>
      <c r="J9549" s="5" t="s">
        <v>23</v>
      </c>
      <c r="K9549" s="5" t="s">
        <v>21</v>
      </c>
      <c r="L9549" s="5">
        <v>52</v>
      </c>
      <c r="M9549" s="5" t="s">
        <v>54</v>
      </c>
      <c r="N9549" s="5" t="s">
        <v>23</v>
      </c>
      <c r="O9549" s="5" t="s">
        <v>58</v>
      </c>
      <c r="P9549" s="5" t="s">
        <v>36</v>
      </c>
      <c r="Q9549" s="5">
        <v>3</v>
      </c>
    </row>
    <row r="9550" spans="1:17" x14ac:dyDescent="0.25">
      <c r="A9550" s="9" t="s">
        <v>97</v>
      </c>
      <c r="B9550" s="6">
        <v>2013</v>
      </c>
      <c r="C9550" s="6" t="s">
        <v>50</v>
      </c>
      <c r="D9550" s="6" t="s">
        <v>19</v>
      </c>
      <c r="E9550" s="6" t="s">
        <v>20</v>
      </c>
      <c r="F9550" s="6" t="s">
        <v>21</v>
      </c>
      <c r="G9550" s="6">
        <v>6</v>
      </c>
      <c r="H9550" s="5" t="str" cm="1">
        <f t="array" ref="H9550">_xlfn.IFS(G9550&gt;59,"Senior",G9550&gt;=40,"Middle Age Adult",G9550&gt;=20,"Adult",G9550&gt;=13,"Teen",G9550&gt;=5,"Child",G9550&gt;=2,"Toddler",G9550&gt;=0,"Infant")</f>
        <v>Child</v>
      </c>
      <c r="I9550" s="6" t="s">
        <v>54</v>
      </c>
      <c r="J9550" s="6" t="s">
        <v>23</v>
      </c>
      <c r="K9550" s="6" t="s">
        <v>21</v>
      </c>
      <c r="L9550" s="6">
        <v>52</v>
      </c>
      <c r="M9550" s="6" t="s">
        <v>54</v>
      </c>
      <c r="N9550" s="6" t="s">
        <v>23</v>
      </c>
      <c r="O9550" s="5" t="s">
        <v>58</v>
      </c>
      <c r="P9550" s="5" t="s">
        <v>36</v>
      </c>
      <c r="Q9550" s="5">
        <v>3</v>
      </c>
    </row>
    <row r="9551" spans="1:17" x14ac:dyDescent="0.25">
      <c r="A9551" s="8" t="s">
        <v>97</v>
      </c>
      <c r="B9551" s="5">
        <v>2013</v>
      </c>
      <c r="C9551" s="5" t="s">
        <v>50</v>
      </c>
      <c r="D9551" s="5" t="s">
        <v>19</v>
      </c>
      <c r="E9551" s="5" t="s">
        <v>20</v>
      </c>
      <c r="F9551" s="5" t="s">
        <v>21</v>
      </c>
      <c r="G9551" s="5">
        <v>12</v>
      </c>
      <c r="H9551" s="5" t="str" cm="1">
        <f t="array" ref="H9551">_xlfn.IFS(G9551&gt;59,"Senior",G9551&gt;=40,"Middle Age Adult",G9551&gt;=20,"Adult",G9551&gt;=13,"Teen",G9551&gt;=5,"Child",G9551&gt;=2,"Toddler",G9551&gt;=0,"Infant")</f>
        <v>Child</v>
      </c>
      <c r="I9551" s="5" t="s">
        <v>54</v>
      </c>
      <c r="J9551" s="5" t="s">
        <v>23</v>
      </c>
      <c r="K9551" s="5" t="s">
        <v>21</v>
      </c>
      <c r="L9551" s="5">
        <v>52</v>
      </c>
      <c r="M9551" s="5" t="s">
        <v>54</v>
      </c>
      <c r="N9551" s="5" t="s">
        <v>23</v>
      </c>
      <c r="O9551" s="5" t="s">
        <v>58</v>
      </c>
      <c r="P9551" s="5" t="s">
        <v>36</v>
      </c>
      <c r="Q9551" s="5">
        <v>3</v>
      </c>
    </row>
    <row r="9552" spans="1:17" x14ac:dyDescent="0.25">
      <c r="A9552" s="9" t="s">
        <v>97</v>
      </c>
      <c r="B9552" s="6">
        <v>2013</v>
      </c>
      <c r="C9552" s="6" t="s">
        <v>63</v>
      </c>
      <c r="D9552" s="6" t="s">
        <v>19</v>
      </c>
      <c r="E9552" s="6" t="s">
        <v>20</v>
      </c>
      <c r="F9552" s="6" t="s">
        <v>21</v>
      </c>
      <c r="G9552" s="6">
        <v>12</v>
      </c>
      <c r="H9552" s="5" t="str" cm="1">
        <f t="array" ref="H9552">_xlfn.IFS(G9552&gt;59,"Senior",G9552&gt;=40,"Middle Age Adult",G9552&gt;=20,"Adult",G9552&gt;=13,"Teen",G9552&gt;=5,"Child",G9552&gt;=2,"Toddler",G9552&gt;=0,"Infant")</f>
        <v>Child</v>
      </c>
      <c r="I9552" s="6" t="s">
        <v>34</v>
      </c>
      <c r="J9552" s="6" t="s">
        <v>59</v>
      </c>
      <c r="K9552" s="6" t="s">
        <v>21</v>
      </c>
      <c r="L9552" s="6">
        <v>33</v>
      </c>
      <c r="M9552" s="6" t="s">
        <v>34</v>
      </c>
      <c r="N9552" s="6" t="s">
        <v>59</v>
      </c>
      <c r="O9552" s="5" t="s">
        <v>24</v>
      </c>
      <c r="P9552" s="5" t="s">
        <v>88</v>
      </c>
      <c r="Q9552" s="5">
        <v>3</v>
      </c>
    </row>
    <row r="9553" spans="1:17" x14ac:dyDescent="0.25">
      <c r="A9553" s="8" t="s">
        <v>97</v>
      </c>
      <c r="B9553" s="5">
        <v>2013</v>
      </c>
      <c r="C9553" s="5" t="s">
        <v>63</v>
      </c>
      <c r="D9553" s="5" t="s">
        <v>19</v>
      </c>
      <c r="E9553" s="5" t="s">
        <v>20</v>
      </c>
      <c r="F9553" s="5" t="s">
        <v>30</v>
      </c>
      <c r="G9553" s="5">
        <v>34</v>
      </c>
      <c r="H9553" s="5" t="str" cm="1">
        <f t="array" ref="H9553">_xlfn.IFS(G9553&gt;59,"Senior",G9553&gt;=40,"Middle Age Adult",G9553&gt;=20,"Adult",G9553&gt;=13,"Teen",G9553&gt;=5,"Child",G9553&gt;=2,"Toddler",G9553&gt;=0,"Infant")</f>
        <v>Adult</v>
      </c>
      <c r="I9553" s="5" t="s">
        <v>34</v>
      </c>
      <c r="J9553" s="5" t="s">
        <v>59</v>
      </c>
      <c r="K9553" s="5" t="s">
        <v>21</v>
      </c>
      <c r="L9553" s="5">
        <v>33</v>
      </c>
      <c r="M9553" s="5" t="s">
        <v>34</v>
      </c>
      <c r="N9553" s="5" t="s">
        <v>59</v>
      </c>
      <c r="O9553" s="5" t="s">
        <v>24</v>
      </c>
      <c r="P9553" s="5" t="s">
        <v>88</v>
      </c>
      <c r="Q9553" s="5">
        <v>3</v>
      </c>
    </row>
    <row r="9554" spans="1:17" x14ac:dyDescent="0.25">
      <c r="A9554" s="9" t="s">
        <v>97</v>
      </c>
      <c r="B9554" s="6">
        <v>2013</v>
      </c>
      <c r="C9554" s="6" t="s">
        <v>63</v>
      </c>
      <c r="D9554" s="6" t="s">
        <v>19</v>
      </c>
      <c r="E9554" s="6" t="s">
        <v>20</v>
      </c>
      <c r="F9554" s="6" t="s">
        <v>21</v>
      </c>
      <c r="G9554" s="6">
        <v>19</v>
      </c>
      <c r="H9554" s="5" t="str" cm="1">
        <f t="array" ref="H9554">_xlfn.IFS(G9554&gt;59,"Senior",G9554&gt;=40,"Middle Age Adult",G9554&gt;=20,"Adult",G9554&gt;=13,"Teen",G9554&gt;=5,"Child",G9554&gt;=2,"Toddler",G9554&gt;=0,"Infant")</f>
        <v>Teen</v>
      </c>
      <c r="I9554" s="6" t="s">
        <v>34</v>
      </c>
      <c r="J9554" s="6" t="s">
        <v>59</v>
      </c>
      <c r="K9554" s="6" t="s">
        <v>21</v>
      </c>
      <c r="L9554" s="6">
        <v>33</v>
      </c>
      <c r="M9554" s="6" t="s">
        <v>34</v>
      </c>
      <c r="N9554" s="6" t="s">
        <v>59</v>
      </c>
      <c r="O9554" s="5" t="s">
        <v>24</v>
      </c>
      <c r="P9554" s="5" t="s">
        <v>88</v>
      </c>
      <c r="Q9554" s="5">
        <v>3</v>
      </c>
    </row>
    <row r="9555" spans="1:17" x14ac:dyDescent="0.25">
      <c r="A9555" s="8" t="s">
        <v>97</v>
      </c>
      <c r="B9555" s="5">
        <v>2013</v>
      </c>
      <c r="C9555" s="5" t="s">
        <v>32</v>
      </c>
      <c r="D9555" s="5" t="s">
        <v>19</v>
      </c>
      <c r="E9555" s="5" t="s">
        <v>20</v>
      </c>
      <c r="F9555" s="5" t="s">
        <v>21</v>
      </c>
      <c r="G9555" s="5">
        <v>30</v>
      </c>
      <c r="H9555" s="5" t="str" cm="1">
        <f t="array" ref="H9555">_xlfn.IFS(G9555&gt;59,"Senior",G9555&gt;=40,"Middle Age Adult",G9555&gt;=20,"Adult",G9555&gt;=13,"Teen",G9555&gt;=5,"Child",G9555&gt;=2,"Toddler",G9555&gt;=0,"Infant")</f>
        <v>Adult</v>
      </c>
      <c r="I9555" s="5" t="s">
        <v>34</v>
      </c>
      <c r="J9555" s="5" t="s">
        <v>23</v>
      </c>
      <c r="K9555" s="5" t="s">
        <v>21</v>
      </c>
      <c r="L9555" s="5">
        <v>26</v>
      </c>
      <c r="M9555" s="5" t="s">
        <v>34</v>
      </c>
      <c r="N9555" s="5" t="s">
        <v>23</v>
      </c>
      <c r="O9555" s="5" t="s">
        <v>58</v>
      </c>
      <c r="P9555" s="5" t="s">
        <v>88</v>
      </c>
      <c r="Q9555" s="5">
        <v>3</v>
      </c>
    </row>
    <row r="9556" spans="1:17" x14ac:dyDescent="0.25">
      <c r="A9556" s="9" t="s">
        <v>97</v>
      </c>
      <c r="B9556" s="6">
        <v>2013</v>
      </c>
      <c r="C9556" s="6" t="s">
        <v>32</v>
      </c>
      <c r="D9556" s="6" t="s">
        <v>19</v>
      </c>
      <c r="E9556" s="6" t="s">
        <v>20</v>
      </c>
      <c r="F9556" s="6" t="s">
        <v>21</v>
      </c>
      <c r="G9556" s="6">
        <v>65</v>
      </c>
      <c r="H9556" s="5" t="str" cm="1">
        <f t="array" ref="H9556">_xlfn.IFS(G9556&gt;59,"Senior",G9556&gt;=40,"Middle Age Adult",G9556&gt;=20,"Adult",G9556&gt;=13,"Teen",G9556&gt;=5,"Child",G9556&gt;=2,"Toddler",G9556&gt;=0,"Infant")</f>
        <v>Senior</v>
      </c>
      <c r="I9556" s="6" t="s">
        <v>34</v>
      </c>
      <c r="J9556" s="6" t="s">
        <v>23</v>
      </c>
      <c r="K9556" s="6" t="s">
        <v>21</v>
      </c>
      <c r="L9556" s="6">
        <v>26</v>
      </c>
      <c r="M9556" s="6" t="s">
        <v>34</v>
      </c>
      <c r="N9556" s="6" t="s">
        <v>23</v>
      </c>
      <c r="O9556" s="5" t="s">
        <v>58</v>
      </c>
      <c r="P9556" s="5" t="s">
        <v>88</v>
      </c>
      <c r="Q9556" s="5">
        <v>3</v>
      </c>
    </row>
    <row r="9557" spans="1:17" x14ac:dyDescent="0.25">
      <c r="A9557" s="8" t="s">
        <v>97</v>
      </c>
      <c r="B9557" s="5">
        <v>2013</v>
      </c>
      <c r="C9557" s="5" t="s">
        <v>32</v>
      </c>
      <c r="D9557" s="5" t="s">
        <v>19</v>
      </c>
      <c r="E9557" s="5" t="s">
        <v>20</v>
      </c>
      <c r="F9557" s="5" t="s">
        <v>30</v>
      </c>
      <c r="G9557" s="5">
        <v>64</v>
      </c>
      <c r="H9557" s="5" t="str" cm="1">
        <f t="array" ref="H9557">_xlfn.IFS(G9557&gt;59,"Senior",G9557&gt;=40,"Middle Age Adult",G9557&gt;=20,"Adult",G9557&gt;=13,"Teen",G9557&gt;=5,"Child",G9557&gt;=2,"Toddler",G9557&gt;=0,"Infant")</f>
        <v>Senior</v>
      </c>
      <c r="I9557" s="5" t="s">
        <v>34</v>
      </c>
      <c r="J9557" s="5" t="s">
        <v>23</v>
      </c>
      <c r="K9557" s="5" t="s">
        <v>21</v>
      </c>
      <c r="L9557" s="5">
        <v>26</v>
      </c>
      <c r="M9557" s="5" t="s">
        <v>34</v>
      </c>
      <c r="N9557" s="5" t="s">
        <v>23</v>
      </c>
      <c r="O9557" s="5" t="s">
        <v>58</v>
      </c>
      <c r="P9557" s="5" t="s">
        <v>88</v>
      </c>
      <c r="Q9557" s="5">
        <v>3</v>
      </c>
    </row>
    <row r="9558" spans="1:17" x14ac:dyDescent="0.25">
      <c r="A9558" s="9" t="s">
        <v>97</v>
      </c>
      <c r="B9558" s="6">
        <v>2013</v>
      </c>
      <c r="C9558" s="6" t="s">
        <v>18</v>
      </c>
      <c r="D9558" s="6" t="s">
        <v>19</v>
      </c>
      <c r="E9558" s="6" t="s">
        <v>20</v>
      </c>
      <c r="F9558" s="6" t="s">
        <v>21</v>
      </c>
      <c r="G9558" s="6">
        <v>8</v>
      </c>
      <c r="H9558" s="5" t="str" cm="1">
        <f t="array" ref="H9558">_xlfn.IFS(G9558&gt;59,"Senior",G9558&gt;=40,"Middle Age Adult",G9558&gt;=20,"Adult",G9558&gt;=13,"Teen",G9558&gt;=5,"Child",G9558&gt;=2,"Toddler",G9558&gt;=0,"Infant")</f>
        <v>Child</v>
      </c>
      <c r="I9558" s="6" t="s">
        <v>34</v>
      </c>
      <c r="J9558" s="6" t="s">
        <v>59</v>
      </c>
      <c r="K9558" s="6" t="s">
        <v>21</v>
      </c>
      <c r="L9558" s="6">
        <v>6</v>
      </c>
      <c r="M9558" s="6" t="s">
        <v>34</v>
      </c>
      <c r="N9558" s="6" t="s">
        <v>59</v>
      </c>
      <c r="O9558" s="5" t="s">
        <v>58</v>
      </c>
      <c r="P9558" s="5" t="s">
        <v>82</v>
      </c>
      <c r="Q9558" s="5">
        <v>4</v>
      </c>
    </row>
    <row r="9559" spans="1:17" x14ac:dyDescent="0.25">
      <c r="A9559" s="8" t="s">
        <v>97</v>
      </c>
      <c r="B9559" s="5">
        <v>2013</v>
      </c>
      <c r="C9559" s="5" t="s">
        <v>18</v>
      </c>
      <c r="D9559" s="5" t="s">
        <v>19</v>
      </c>
      <c r="E9559" s="5" t="s">
        <v>20</v>
      </c>
      <c r="F9559" s="5" t="s">
        <v>30</v>
      </c>
      <c r="G9559" s="5">
        <v>9</v>
      </c>
      <c r="H9559" s="5" t="str" cm="1">
        <f t="array" ref="H9559">_xlfn.IFS(G9559&gt;59,"Senior",G9559&gt;=40,"Middle Age Adult",G9559&gt;=20,"Adult",G9559&gt;=13,"Teen",G9559&gt;=5,"Child",G9559&gt;=2,"Toddler",G9559&gt;=0,"Infant")</f>
        <v>Child</v>
      </c>
      <c r="I9559" s="5" t="s">
        <v>34</v>
      </c>
      <c r="J9559" s="5" t="s">
        <v>59</v>
      </c>
      <c r="K9559" s="5" t="s">
        <v>21</v>
      </c>
      <c r="L9559" s="5">
        <v>6</v>
      </c>
      <c r="M9559" s="5" t="s">
        <v>34</v>
      </c>
      <c r="N9559" s="5" t="s">
        <v>59</v>
      </c>
      <c r="O9559" s="5" t="s">
        <v>58</v>
      </c>
      <c r="P9559" s="5" t="s">
        <v>82</v>
      </c>
      <c r="Q9559" s="5">
        <v>4</v>
      </c>
    </row>
    <row r="9560" spans="1:17" x14ac:dyDescent="0.25">
      <c r="A9560" s="9" t="s">
        <v>97</v>
      </c>
      <c r="B9560" s="6">
        <v>2013</v>
      </c>
      <c r="C9560" s="6" t="s">
        <v>18</v>
      </c>
      <c r="D9560" s="6" t="s">
        <v>19</v>
      </c>
      <c r="E9560" s="6" t="s">
        <v>20</v>
      </c>
      <c r="F9560" s="6" t="s">
        <v>21</v>
      </c>
      <c r="G9560" s="6">
        <v>0</v>
      </c>
      <c r="H9560" s="5" t="str" cm="1">
        <f t="array" ref="H9560">_xlfn.IFS(G9560&gt;59,"Senior",G9560&gt;=40,"Middle Age Adult",G9560&gt;=20,"Adult",G9560&gt;=13,"Teen",G9560&gt;=5,"Child",G9560&gt;=2,"Toddler",G9560&gt;=0,"Infant")</f>
        <v>Infant</v>
      </c>
      <c r="I9560" s="6" t="s">
        <v>34</v>
      </c>
      <c r="J9560" s="6" t="s">
        <v>59</v>
      </c>
      <c r="K9560" s="6" t="s">
        <v>21</v>
      </c>
      <c r="L9560" s="6">
        <v>6</v>
      </c>
      <c r="M9560" s="6" t="s">
        <v>34</v>
      </c>
      <c r="N9560" s="6" t="s">
        <v>59</v>
      </c>
      <c r="O9560" s="5" t="s">
        <v>58</v>
      </c>
      <c r="P9560" s="5" t="s">
        <v>82</v>
      </c>
      <c r="Q9560" s="5">
        <v>4</v>
      </c>
    </row>
    <row r="9561" spans="1:17" x14ac:dyDescent="0.25">
      <c r="A9561" s="8" t="s">
        <v>97</v>
      </c>
      <c r="B9561" s="5">
        <v>2013</v>
      </c>
      <c r="C9561" s="5" t="s">
        <v>18</v>
      </c>
      <c r="D9561" s="5" t="s">
        <v>19</v>
      </c>
      <c r="E9561" s="5" t="s">
        <v>20</v>
      </c>
      <c r="F9561" s="5" t="s">
        <v>21</v>
      </c>
      <c r="G9561" s="5">
        <v>3</v>
      </c>
      <c r="H9561" s="5" t="str" cm="1">
        <f t="array" ref="H9561">_xlfn.IFS(G9561&gt;59,"Senior",G9561&gt;=40,"Middle Age Adult",G9561&gt;=20,"Adult",G9561&gt;=13,"Teen",G9561&gt;=5,"Child",G9561&gt;=2,"Toddler",G9561&gt;=0,"Infant")</f>
        <v>Toddler</v>
      </c>
      <c r="I9561" s="5" t="s">
        <v>34</v>
      </c>
      <c r="J9561" s="5" t="s">
        <v>59</v>
      </c>
      <c r="K9561" s="5" t="s">
        <v>21</v>
      </c>
      <c r="L9561" s="5">
        <v>6</v>
      </c>
      <c r="M9561" s="5" t="s">
        <v>34</v>
      </c>
      <c r="N9561" s="5" t="s">
        <v>59</v>
      </c>
      <c r="O9561" s="5" t="s">
        <v>58</v>
      </c>
      <c r="P9561" s="5" t="s">
        <v>82</v>
      </c>
      <c r="Q9561" s="5">
        <v>4</v>
      </c>
    </row>
    <row r="9562" spans="1:17" x14ac:dyDescent="0.25">
      <c r="A9562" s="9" t="s">
        <v>100</v>
      </c>
      <c r="B9562" s="6">
        <v>2013</v>
      </c>
      <c r="C9562" s="6" t="s">
        <v>31</v>
      </c>
      <c r="D9562" s="6" t="s">
        <v>19</v>
      </c>
      <c r="E9562" s="6" t="s">
        <v>29</v>
      </c>
      <c r="F9562" s="6" t="s">
        <v>21</v>
      </c>
      <c r="G9562" s="6">
        <v>61</v>
      </c>
      <c r="H9562" s="5" t="str" cm="1">
        <f t="array" ref="H9562">_xlfn.IFS(G9562&gt;59,"Senior",G9562&gt;=40,"Middle Age Adult",G9562&gt;=20,"Adult",G9562&gt;=13,"Teen",G9562&gt;=5,"Child",G9562&gt;=2,"Toddler",G9562&gt;=0,"Infant")</f>
        <v>Senior</v>
      </c>
      <c r="I9562" s="6" t="s">
        <v>27</v>
      </c>
      <c r="J9562" s="6" t="s">
        <v>23</v>
      </c>
      <c r="K9562" s="6" t="s">
        <v>23</v>
      </c>
      <c r="L9562" s="6">
        <v>41</v>
      </c>
      <c r="M9562" s="6" t="s">
        <v>23</v>
      </c>
      <c r="N9562" s="6" t="s">
        <v>23</v>
      </c>
      <c r="O9562" s="5" t="s">
        <v>40</v>
      </c>
      <c r="P9562" s="5" t="s">
        <v>88</v>
      </c>
      <c r="Q9562" s="5">
        <v>3</v>
      </c>
    </row>
    <row r="9563" spans="1:17" x14ac:dyDescent="0.25">
      <c r="A9563" s="8" t="s">
        <v>100</v>
      </c>
      <c r="B9563" s="5">
        <v>2013</v>
      </c>
      <c r="C9563" s="5" t="s">
        <v>31</v>
      </c>
      <c r="D9563" s="5" t="s">
        <v>19</v>
      </c>
      <c r="E9563" s="5" t="s">
        <v>29</v>
      </c>
      <c r="F9563" s="5" t="s">
        <v>21</v>
      </c>
      <c r="G9563" s="5">
        <v>32</v>
      </c>
      <c r="H9563" s="5" t="str" cm="1">
        <f t="array" ref="H9563">_xlfn.IFS(G9563&gt;59,"Senior",G9563&gt;=40,"Middle Age Adult",G9563&gt;=20,"Adult",G9563&gt;=13,"Teen",G9563&gt;=5,"Child",G9563&gt;=2,"Toddler",G9563&gt;=0,"Infant")</f>
        <v>Adult</v>
      </c>
      <c r="I9563" s="5" t="s">
        <v>27</v>
      </c>
      <c r="J9563" s="5" t="s">
        <v>23</v>
      </c>
      <c r="K9563" s="5" t="s">
        <v>23</v>
      </c>
      <c r="L9563" s="5">
        <v>41</v>
      </c>
      <c r="M9563" s="5" t="s">
        <v>23</v>
      </c>
      <c r="N9563" s="5" t="s">
        <v>23</v>
      </c>
      <c r="O9563" s="5" t="s">
        <v>40</v>
      </c>
      <c r="P9563" s="5" t="s">
        <v>88</v>
      </c>
      <c r="Q9563" s="5">
        <v>3</v>
      </c>
    </row>
    <row r="9564" spans="1:17" x14ac:dyDescent="0.25">
      <c r="A9564" s="9" t="s">
        <v>100</v>
      </c>
      <c r="B9564" s="6">
        <v>2013</v>
      </c>
      <c r="C9564" s="6" t="s">
        <v>31</v>
      </c>
      <c r="D9564" s="6" t="s">
        <v>19</v>
      </c>
      <c r="E9564" s="6" t="s">
        <v>29</v>
      </c>
      <c r="F9564" s="6" t="s">
        <v>30</v>
      </c>
      <c r="G9564" s="6">
        <v>27</v>
      </c>
      <c r="H9564" s="5" t="str" cm="1">
        <f t="array" ref="H9564">_xlfn.IFS(G9564&gt;59,"Senior",G9564&gt;=40,"Middle Age Adult",G9564&gt;=20,"Adult",G9564&gt;=13,"Teen",G9564&gt;=5,"Child",G9564&gt;=2,"Toddler",G9564&gt;=0,"Infant")</f>
        <v>Adult</v>
      </c>
      <c r="I9564" s="6" t="s">
        <v>27</v>
      </c>
      <c r="J9564" s="6" t="s">
        <v>23</v>
      </c>
      <c r="K9564" s="6" t="s">
        <v>23</v>
      </c>
      <c r="L9564" s="6">
        <v>41</v>
      </c>
      <c r="M9564" s="6" t="s">
        <v>23</v>
      </c>
      <c r="N9564" s="6" t="s">
        <v>23</v>
      </c>
      <c r="O9564" s="5" t="s">
        <v>40</v>
      </c>
      <c r="P9564" s="5" t="s">
        <v>88</v>
      </c>
      <c r="Q9564" s="5">
        <v>3</v>
      </c>
    </row>
    <row r="9565" spans="1:17" x14ac:dyDescent="0.25">
      <c r="A9565" s="8" t="s">
        <v>101</v>
      </c>
      <c r="B9565" s="5">
        <v>2013</v>
      </c>
      <c r="C9565" s="5" t="s">
        <v>56</v>
      </c>
      <c r="D9565" s="5" t="s">
        <v>19</v>
      </c>
      <c r="E9565" s="5" t="s">
        <v>29</v>
      </c>
      <c r="F9565" s="5" t="s">
        <v>21</v>
      </c>
      <c r="G9565" s="5">
        <v>27</v>
      </c>
      <c r="H9565" s="5" t="str" cm="1">
        <f t="array" ref="H9565">_xlfn.IFS(G9565&gt;59,"Senior",G9565&gt;=40,"Middle Age Adult",G9565&gt;=20,"Adult",G9565&gt;=13,"Teen",G9565&gt;=5,"Child",G9565&gt;=2,"Toddler",G9565&gt;=0,"Infant")</f>
        <v>Adult</v>
      </c>
      <c r="I9565" s="5" t="s">
        <v>34</v>
      </c>
      <c r="J9565" s="5" t="s">
        <v>23</v>
      </c>
      <c r="K9565" s="5" t="s">
        <v>23</v>
      </c>
      <c r="L9565" s="5">
        <v>0</v>
      </c>
      <c r="M9565" s="5" t="s">
        <v>23</v>
      </c>
      <c r="N9565" s="5" t="s">
        <v>23</v>
      </c>
      <c r="O9565" s="5" t="s">
        <v>40</v>
      </c>
      <c r="P9565" s="5" t="s">
        <v>88</v>
      </c>
      <c r="Q9565" s="5">
        <v>3</v>
      </c>
    </row>
    <row r="9566" spans="1:17" x14ac:dyDescent="0.25">
      <c r="A9566" s="9" t="s">
        <v>101</v>
      </c>
      <c r="B9566" s="6">
        <v>2013</v>
      </c>
      <c r="C9566" s="6" t="s">
        <v>56</v>
      </c>
      <c r="D9566" s="6" t="s">
        <v>19</v>
      </c>
      <c r="E9566" s="6" t="s">
        <v>29</v>
      </c>
      <c r="F9566" s="6" t="s">
        <v>21</v>
      </c>
      <c r="G9566" s="6">
        <v>23</v>
      </c>
      <c r="H9566" s="5" t="str" cm="1">
        <f t="array" ref="H9566">_xlfn.IFS(G9566&gt;59,"Senior",G9566&gt;=40,"Middle Age Adult",G9566&gt;=20,"Adult",G9566&gt;=13,"Teen",G9566&gt;=5,"Child",G9566&gt;=2,"Toddler",G9566&gt;=0,"Infant")</f>
        <v>Adult</v>
      </c>
      <c r="I9566" s="6" t="s">
        <v>34</v>
      </c>
      <c r="J9566" s="6" t="s">
        <v>23</v>
      </c>
      <c r="K9566" s="6" t="s">
        <v>23</v>
      </c>
      <c r="L9566" s="6">
        <v>0</v>
      </c>
      <c r="M9566" s="6" t="s">
        <v>23</v>
      </c>
      <c r="N9566" s="6" t="s">
        <v>23</v>
      </c>
      <c r="O9566" s="5" t="s">
        <v>40</v>
      </c>
      <c r="P9566" s="5" t="s">
        <v>88</v>
      </c>
      <c r="Q9566" s="5">
        <v>3</v>
      </c>
    </row>
    <row r="9567" spans="1:17" x14ac:dyDescent="0.25">
      <c r="A9567" s="8" t="s">
        <v>101</v>
      </c>
      <c r="B9567" s="5">
        <v>2013</v>
      </c>
      <c r="C9567" s="5" t="s">
        <v>56</v>
      </c>
      <c r="D9567" s="5" t="s">
        <v>19</v>
      </c>
      <c r="E9567" s="5" t="s">
        <v>29</v>
      </c>
      <c r="F9567" s="5" t="s">
        <v>21</v>
      </c>
      <c r="G9567" s="5">
        <v>16</v>
      </c>
      <c r="H9567" s="5" t="str" cm="1">
        <f t="array" ref="H9567">_xlfn.IFS(G9567&gt;59,"Senior",G9567&gt;=40,"Middle Age Adult",G9567&gt;=20,"Adult",G9567&gt;=13,"Teen",G9567&gt;=5,"Child",G9567&gt;=2,"Toddler",G9567&gt;=0,"Infant")</f>
        <v>Teen</v>
      </c>
      <c r="I9567" s="5" t="s">
        <v>34</v>
      </c>
      <c r="J9567" s="5" t="s">
        <v>23</v>
      </c>
      <c r="K9567" s="5" t="s">
        <v>23</v>
      </c>
      <c r="L9567" s="5">
        <v>0</v>
      </c>
      <c r="M9567" s="5" t="s">
        <v>23</v>
      </c>
      <c r="N9567" s="5" t="s">
        <v>23</v>
      </c>
      <c r="O9567" s="5" t="s">
        <v>40</v>
      </c>
      <c r="P9567" s="5" t="s">
        <v>88</v>
      </c>
      <c r="Q9567" s="5">
        <v>3</v>
      </c>
    </row>
    <row r="9568" spans="1:17" x14ac:dyDescent="0.25">
      <c r="A9568" s="9" t="s">
        <v>102</v>
      </c>
      <c r="B9568" s="6">
        <v>2013</v>
      </c>
      <c r="C9568" s="6" t="s">
        <v>32</v>
      </c>
      <c r="D9568" s="6" t="s">
        <v>19</v>
      </c>
      <c r="E9568" s="6" t="s">
        <v>29</v>
      </c>
      <c r="F9568" s="6" t="s">
        <v>21</v>
      </c>
      <c r="G9568" s="6">
        <v>40</v>
      </c>
      <c r="H9568" s="5" t="str" cm="1">
        <f t="array" ref="H9568">_xlfn.IFS(G9568&gt;59,"Senior",G9568&gt;=40,"Middle Age Adult",G9568&gt;=20,"Adult",G9568&gt;=13,"Teen",G9568&gt;=5,"Child",G9568&gt;=2,"Toddler",G9568&gt;=0,"Infant")</f>
        <v>Middle Age Adult</v>
      </c>
      <c r="I9568" s="6" t="s">
        <v>27</v>
      </c>
      <c r="J9568" s="6" t="s">
        <v>23</v>
      </c>
      <c r="K9568" s="6" t="s">
        <v>23</v>
      </c>
      <c r="L9568" s="6">
        <v>0</v>
      </c>
      <c r="M9568" s="6" t="s">
        <v>23</v>
      </c>
      <c r="N9568" s="6" t="s">
        <v>23</v>
      </c>
      <c r="O9568" s="5" t="s">
        <v>40</v>
      </c>
      <c r="P9568" s="5" t="s">
        <v>88</v>
      </c>
      <c r="Q9568" s="5">
        <v>4</v>
      </c>
    </row>
    <row r="9569" spans="1:17" x14ac:dyDescent="0.25">
      <c r="A9569" s="8" t="s">
        <v>102</v>
      </c>
      <c r="B9569" s="5">
        <v>2013</v>
      </c>
      <c r="C9569" s="5" t="s">
        <v>32</v>
      </c>
      <c r="D9569" s="5" t="s">
        <v>19</v>
      </c>
      <c r="E9569" s="5" t="s">
        <v>29</v>
      </c>
      <c r="F9569" s="5" t="s">
        <v>21</v>
      </c>
      <c r="G9569" s="5">
        <v>39</v>
      </c>
      <c r="H9569" s="5" t="str" cm="1">
        <f t="array" ref="H9569">_xlfn.IFS(G9569&gt;59,"Senior",G9569&gt;=40,"Middle Age Adult",G9569&gt;=20,"Adult",G9569&gt;=13,"Teen",G9569&gt;=5,"Child",G9569&gt;=2,"Toddler",G9569&gt;=0,"Infant")</f>
        <v>Adult</v>
      </c>
      <c r="I9569" s="5" t="s">
        <v>27</v>
      </c>
      <c r="J9569" s="5" t="s">
        <v>23</v>
      </c>
      <c r="K9569" s="5" t="s">
        <v>23</v>
      </c>
      <c r="L9569" s="5">
        <v>0</v>
      </c>
      <c r="M9569" s="5" t="s">
        <v>23</v>
      </c>
      <c r="N9569" s="5" t="s">
        <v>23</v>
      </c>
      <c r="O9569" s="5" t="s">
        <v>40</v>
      </c>
      <c r="P9569" s="5" t="s">
        <v>88</v>
      </c>
      <c r="Q9569" s="5">
        <v>4</v>
      </c>
    </row>
    <row r="9570" spans="1:17" x14ac:dyDescent="0.25">
      <c r="A9570" s="9" t="s">
        <v>102</v>
      </c>
      <c r="B9570" s="6">
        <v>2013</v>
      </c>
      <c r="C9570" s="6" t="s">
        <v>32</v>
      </c>
      <c r="D9570" s="6" t="s">
        <v>19</v>
      </c>
      <c r="E9570" s="6" t="s">
        <v>29</v>
      </c>
      <c r="F9570" s="6" t="s">
        <v>30</v>
      </c>
      <c r="G9570" s="6">
        <v>53</v>
      </c>
      <c r="H9570" s="5" t="str" cm="1">
        <f t="array" ref="H9570">_xlfn.IFS(G9570&gt;59,"Senior",G9570&gt;=40,"Middle Age Adult",G9570&gt;=20,"Adult",G9570&gt;=13,"Teen",G9570&gt;=5,"Child",G9570&gt;=2,"Toddler",G9570&gt;=0,"Infant")</f>
        <v>Middle Age Adult</v>
      </c>
      <c r="I9570" s="6" t="s">
        <v>27</v>
      </c>
      <c r="J9570" s="6" t="s">
        <v>23</v>
      </c>
      <c r="K9570" s="6" t="s">
        <v>23</v>
      </c>
      <c r="L9570" s="6">
        <v>0</v>
      </c>
      <c r="M9570" s="6" t="s">
        <v>23</v>
      </c>
      <c r="N9570" s="6" t="s">
        <v>23</v>
      </c>
      <c r="O9570" s="5" t="s">
        <v>40</v>
      </c>
      <c r="P9570" s="5" t="s">
        <v>88</v>
      </c>
      <c r="Q9570" s="5">
        <v>4</v>
      </c>
    </row>
    <row r="9571" spans="1:17" x14ac:dyDescent="0.25">
      <c r="A9571" s="8" t="s">
        <v>102</v>
      </c>
      <c r="B9571" s="5">
        <v>2013</v>
      </c>
      <c r="C9571" s="5" t="s">
        <v>32</v>
      </c>
      <c r="D9571" s="5" t="s">
        <v>19</v>
      </c>
      <c r="E9571" s="5" t="s">
        <v>29</v>
      </c>
      <c r="F9571" s="5" t="s">
        <v>21</v>
      </c>
      <c r="G9571" s="5">
        <v>41</v>
      </c>
      <c r="H9571" s="5" t="str" cm="1">
        <f t="array" ref="H9571">_xlfn.IFS(G9571&gt;59,"Senior",G9571&gt;=40,"Middle Age Adult",G9571&gt;=20,"Adult",G9571&gt;=13,"Teen",G9571&gt;=5,"Child",G9571&gt;=2,"Toddler",G9571&gt;=0,"Infant")</f>
        <v>Middle Age Adult</v>
      </c>
      <c r="I9571" s="5" t="s">
        <v>27</v>
      </c>
      <c r="J9571" s="5" t="s">
        <v>23</v>
      </c>
      <c r="K9571" s="5" t="s">
        <v>23</v>
      </c>
      <c r="L9571" s="5">
        <v>0</v>
      </c>
      <c r="M9571" s="5" t="s">
        <v>23</v>
      </c>
      <c r="N9571" s="5" t="s">
        <v>23</v>
      </c>
      <c r="O9571" s="5" t="s">
        <v>40</v>
      </c>
      <c r="P9571" s="5" t="s">
        <v>88</v>
      </c>
      <c r="Q9571" s="5">
        <v>4</v>
      </c>
    </row>
    <row r="9572" spans="1:17" x14ac:dyDescent="0.25">
      <c r="A9572" s="9" t="s">
        <v>103</v>
      </c>
      <c r="B9572" s="6">
        <v>2013</v>
      </c>
      <c r="C9572" s="6" t="s">
        <v>31</v>
      </c>
      <c r="D9572" s="6" t="s">
        <v>19</v>
      </c>
      <c r="E9572" s="6" t="s">
        <v>20</v>
      </c>
      <c r="F9572" s="6" t="s">
        <v>30</v>
      </c>
      <c r="G9572" s="6">
        <v>1</v>
      </c>
      <c r="H9572" s="5" t="str" cm="1">
        <f t="array" ref="H9572">_xlfn.IFS(G9572&gt;59,"Senior",G9572&gt;=40,"Middle Age Adult",G9572&gt;=20,"Adult",G9572&gt;=13,"Teen",G9572&gt;=5,"Child",G9572&gt;=2,"Toddler",G9572&gt;=0,"Infant")</f>
        <v>Infant</v>
      </c>
      <c r="I9572" s="6" t="s">
        <v>27</v>
      </c>
      <c r="J9572" s="6" t="s">
        <v>23</v>
      </c>
      <c r="K9572" s="6" t="s">
        <v>21</v>
      </c>
      <c r="L9572" s="6">
        <v>27</v>
      </c>
      <c r="M9572" s="6" t="s">
        <v>27</v>
      </c>
      <c r="N9572" s="6" t="s">
        <v>23</v>
      </c>
      <c r="O9572" s="5" t="s">
        <v>57</v>
      </c>
      <c r="P9572" s="5" t="s">
        <v>88</v>
      </c>
      <c r="Q9572" s="5">
        <v>4</v>
      </c>
    </row>
    <row r="9573" spans="1:17" x14ac:dyDescent="0.25">
      <c r="A9573" s="8" t="s">
        <v>103</v>
      </c>
      <c r="B9573" s="5">
        <v>2013</v>
      </c>
      <c r="C9573" s="5" t="s">
        <v>31</v>
      </c>
      <c r="D9573" s="5" t="s">
        <v>19</v>
      </c>
      <c r="E9573" s="5" t="s">
        <v>20</v>
      </c>
      <c r="F9573" s="5" t="s">
        <v>30</v>
      </c>
      <c r="G9573" s="5">
        <v>21</v>
      </c>
      <c r="H9573" s="5" t="str" cm="1">
        <f t="array" ref="H9573">_xlfn.IFS(G9573&gt;59,"Senior",G9573&gt;=40,"Middle Age Adult",G9573&gt;=20,"Adult",G9573&gt;=13,"Teen",G9573&gt;=5,"Child",G9573&gt;=2,"Toddler",G9573&gt;=0,"Infant")</f>
        <v>Adult</v>
      </c>
      <c r="I9573" s="5" t="s">
        <v>27</v>
      </c>
      <c r="J9573" s="5" t="s">
        <v>23</v>
      </c>
      <c r="K9573" s="5" t="s">
        <v>21</v>
      </c>
      <c r="L9573" s="5">
        <v>27</v>
      </c>
      <c r="M9573" s="5" t="s">
        <v>27</v>
      </c>
      <c r="N9573" s="5" t="s">
        <v>23</v>
      </c>
      <c r="O9573" s="5" t="s">
        <v>57</v>
      </c>
      <c r="P9573" s="5" t="s">
        <v>88</v>
      </c>
      <c r="Q9573" s="5">
        <v>4</v>
      </c>
    </row>
    <row r="9574" spans="1:17" x14ac:dyDescent="0.25">
      <c r="A9574" s="9" t="s">
        <v>103</v>
      </c>
      <c r="B9574" s="6">
        <v>2013</v>
      </c>
      <c r="C9574" s="6" t="s">
        <v>31</v>
      </c>
      <c r="D9574" s="6" t="s">
        <v>19</v>
      </c>
      <c r="E9574" s="6" t="s">
        <v>20</v>
      </c>
      <c r="F9574" s="6" t="s">
        <v>21</v>
      </c>
      <c r="G9574" s="6">
        <v>31</v>
      </c>
      <c r="H9574" s="5" t="str" cm="1">
        <f t="array" ref="H9574">_xlfn.IFS(G9574&gt;59,"Senior",G9574&gt;=40,"Middle Age Adult",G9574&gt;=20,"Adult",G9574&gt;=13,"Teen",G9574&gt;=5,"Child",G9574&gt;=2,"Toddler",G9574&gt;=0,"Infant")</f>
        <v>Adult</v>
      </c>
      <c r="I9574" s="6" t="s">
        <v>27</v>
      </c>
      <c r="J9574" s="6" t="s">
        <v>23</v>
      </c>
      <c r="K9574" s="6" t="s">
        <v>21</v>
      </c>
      <c r="L9574" s="6">
        <v>27</v>
      </c>
      <c r="M9574" s="6" t="s">
        <v>27</v>
      </c>
      <c r="N9574" s="6" t="s">
        <v>23</v>
      </c>
      <c r="O9574" s="5" t="s">
        <v>57</v>
      </c>
      <c r="P9574" s="5" t="s">
        <v>88</v>
      </c>
      <c r="Q9574" s="5">
        <v>4</v>
      </c>
    </row>
    <row r="9575" spans="1:17" x14ac:dyDescent="0.25">
      <c r="A9575" s="8" t="s">
        <v>103</v>
      </c>
      <c r="B9575" s="5">
        <v>2013</v>
      </c>
      <c r="C9575" s="5" t="s">
        <v>31</v>
      </c>
      <c r="D9575" s="5" t="s">
        <v>19</v>
      </c>
      <c r="E9575" s="5" t="s">
        <v>20</v>
      </c>
      <c r="F9575" s="5" t="s">
        <v>21</v>
      </c>
      <c r="G9575" s="5">
        <v>30</v>
      </c>
      <c r="H9575" s="5" t="str" cm="1">
        <f t="array" ref="H9575">_xlfn.IFS(G9575&gt;59,"Senior",G9575&gt;=40,"Middle Age Adult",G9575&gt;=20,"Adult",G9575&gt;=13,"Teen",G9575&gt;=5,"Child",G9575&gt;=2,"Toddler",G9575&gt;=0,"Infant")</f>
        <v>Adult</v>
      </c>
      <c r="I9575" s="5" t="s">
        <v>27</v>
      </c>
      <c r="J9575" s="5" t="s">
        <v>23</v>
      </c>
      <c r="K9575" s="5" t="s">
        <v>21</v>
      </c>
      <c r="L9575" s="5">
        <v>27</v>
      </c>
      <c r="M9575" s="5" t="s">
        <v>27</v>
      </c>
      <c r="N9575" s="5" t="s">
        <v>23</v>
      </c>
      <c r="O9575" s="5" t="s">
        <v>57</v>
      </c>
      <c r="P9575" s="5" t="s">
        <v>88</v>
      </c>
      <c r="Q9575" s="5">
        <v>4</v>
      </c>
    </row>
    <row r="9576" spans="1:17" x14ac:dyDescent="0.25">
      <c r="A9576" s="9" t="s">
        <v>103</v>
      </c>
      <c r="B9576" s="6">
        <v>2013</v>
      </c>
      <c r="C9576" s="6" t="s">
        <v>48</v>
      </c>
      <c r="D9576" s="6" t="s">
        <v>19</v>
      </c>
      <c r="E9576" s="6" t="s">
        <v>20</v>
      </c>
      <c r="F9576" s="6" t="s">
        <v>30</v>
      </c>
      <c r="G9576" s="6">
        <v>4</v>
      </c>
      <c r="H9576" s="5" t="str" cm="1">
        <f t="array" ref="H9576">_xlfn.IFS(G9576&gt;59,"Senior",G9576&gt;=40,"Middle Age Adult",G9576&gt;=20,"Adult",G9576&gt;=13,"Teen",G9576&gt;=5,"Child",G9576&gt;=2,"Toddler",G9576&gt;=0,"Infant")</f>
        <v>Toddler</v>
      </c>
      <c r="I9576" s="6" t="s">
        <v>34</v>
      </c>
      <c r="J9576" s="6" t="s">
        <v>23</v>
      </c>
      <c r="K9576" s="6" t="s">
        <v>21</v>
      </c>
      <c r="L9576" s="6">
        <v>22</v>
      </c>
      <c r="M9576" s="6" t="s">
        <v>34</v>
      </c>
      <c r="N9576" s="6" t="s">
        <v>23</v>
      </c>
      <c r="O9576" s="5" t="s">
        <v>42</v>
      </c>
      <c r="P9576" s="5" t="s">
        <v>25</v>
      </c>
      <c r="Q9576" s="5">
        <v>4</v>
      </c>
    </row>
    <row r="9577" spans="1:17" x14ac:dyDescent="0.25">
      <c r="A9577" s="8" t="s">
        <v>103</v>
      </c>
      <c r="B9577" s="5">
        <v>2013</v>
      </c>
      <c r="C9577" s="5" t="s">
        <v>48</v>
      </c>
      <c r="D9577" s="5" t="s">
        <v>19</v>
      </c>
      <c r="E9577" s="5" t="s">
        <v>20</v>
      </c>
      <c r="F9577" s="5" t="s">
        <v>21</v>
      </c>
      <c r="G9577" s="5">
        <v>6</v>
      </c>
      <c r="H9577" s="5" t="str" cm="1">
        <f t="array" ref="H9577">_xlfn.IFS(G9577&gt;59,"Senior",G9577&gt;=40,"Middle Age Adult",G9577&gt;=20,"Adult",G9577&gt;=13,"Teen",G9577&gt;=5,"Child",G9577&gt;=2,"Toddler",G9577&gt;=0,"Infant")</f>
        <v>Child</v>
      </c>
      <c r="I9577" s="5" t="s">
        <v>34</v>
      </c>
      <c r="J9577" s="5" t="s">
        <v>23</v>
      </c>
      <c r="K9577" s="5" t="s">
        <v>21</v>
      </c>
      <c r="L9577" s="5">
        <v>22</v>
      </c>
      <c r="M9577" s="5" t="s">
        <v>34</v>
      </c>
      <c r="N9577" s="5" t="s">
        <v>23</v>
      </c>
      <c r="O9577" s="5" t="s">
        <v>42</v>
      </c>
      <c r="P9577" s="5" t="s">
        <v>25</v>
      </c>
      <c r="Q9577" s="5">
        <v>4</v>
      </c>
    </row>
    <row r="9578" spans="1:17" x14ac:dyDescent="0.25">
      <c r="A9578" s="9" t="s">
        <v>103</v>
      </c>
      <c r="B9578" s="6">
        <v>2013</v>
      </c>
      <c r="C9578" s="6" t="s">
        <v>48</v>
      </c>
      <c r="D9578" s="6" t="s">
        <v>19</v>
      </c>
      <c r="E9578" s="6" t="s">
        <v>20</v>
      </c>
      <c r="F9578" s="6" t="s">
        <v>30</v>
      </c>
      <c r="G9578" s="6">
        <v>9</v>
      </c>
      <c r="H9578" s="5" t="str" cm="1">
        <f t="array" ref="H9578">_xlfn.IFS(G9578&gt;59,"Senior",G9578&gt;=40,"Middle Age Adult",G9578&gt;=20,"Adult",G9578&gt;=13,"Teen",G9578&gt;=5,"Child",G9578&gt;=2,"Toddler",G9578&gt;=0,"Infant")</f>
        <v>Child</v>
      </c>
      <c r="I9578" s="6" t="s">
        <v>34</v>
      </c>
      <c r="J9578" s="6" t="s">
        <v>23</v>
      </c>
      <c r="K9578" s="6" t="s">
        <v>21</v>
      </c>
      <c r="L9578" s="6">
        <v>22</v>
      </c>
      <c r="M9578" s="6" t="s">
        <v>34</v>
      </c>
      <c r="N9578" s="6" t="s">
        <v>23</v>
      </c>
      <c r="O9578" s="5" t="s">
        <v>42</v>
      </c>
      <c r="P9578" s="5" t="s">
        <v>25</v>
      </c>
      <c r="Q9578" s="5">
        <v>4</v>
      </c>
    </row>
    <row r="9579" spans="1:17" x14ac:dyDescent="0.25">
      <c r="A9579" s="8" t="s">
        <v>103</v>
      </c>
      <c r="B9579" s="5">
        <v>2013</v>
      </c>
      <c r="C9579" s="5" t="s">
        <v>48</v>
      </c>
      <c r="D9579" s="5" t="s">
        <v>19</v>
      </c>
      <c r="E9579" s="5" t="s">
        <v>20</v>
      </c>
      <c r="F9579" s="5" t="s">
        <v>30</v>
      </c>
      <c r="G9579" s="5">
        <v>29</v>
      </c>
      <c r="H9579" s="5" t="str" cm="1">
        <f t="array" ref="H9579">_xlfn.IFS(G9579&gt;59,"Senior",G9579&gt;=40,"Middle Age Adult",G9579&gt;=20,"Adult",G9579&gt;=13,"Teen",G9579&gt;=5,"Child",G9579&gt;=2,"Toddler",G9579&gt;=0,"Infant")</f>
        <v>Adult</v>
      </c>
      <c r="I9579" s="5" t="s">
        <v>27</v>
      </c>
      <c r="J9579" s="5" t="s">
        <v>23</v>
      </c>
      <c r="K9579" s="5" t="s">
        <v>21</v>
      </c>
      <c r="L9579" s="5">
        <v>22</v>
      </c>
      <c r="M9579" s="5" t="s">
        <v>34</v>
      </c>
      <c r="N9579" s="5" t="s">
        <v>23</v>
      </c>
      <c r="O9579" s="5" t="s">
        <v>42</v>
      </c>
      <c r="P9579" s="5" t="s">
        <v>25</v>
      </c>
      <c r="Q9579" s="5">
        <v>4</v>
      </c>
    </row>
    <row r="9580" spans="1:17" x14ac:dyDescent="0.25">
      <c r="A9580" s="9" t="s">
        <v>103</v>
      </c>
      <c r="B9580" s="6">
        <v>2013</v>
      </c>
      <c r="C9580" s="6" t="s">
        <v>47</v>
      </c>
      <c r="D9580" s="6" t="s">
        <v>19</v>
      </c>
      <c r="E9580" s="6" t="s">
        <v>29</v>
      </c>
      <c r="F9580" s="6" t="s">
        <v>21</v>
      </c>
      <c r="G9580" s="6">
        <v>56</v>
      </c>
      <c r="H9580" s="5" t="str" cm="1">
        <f t="array" ref="H9580">_xlfn.IFS(G9580&gt;59,"Senior",G9580&gt;=40,"Middle Age Adult",G9580&gt;=20,"Adult",G9580&gt;=13,"Teen",G9580&gt;=5,"Child",G9580&gt;=2,"Toddler",G9580&gt;=0,"Infant")</f>
        <v>Middle Age Adult</v>
      </c>
      <c r="I9580" s="6" t="s">
        <v>34</v>
      </c>
      <c r="J9580" s="6" t="s">
        <v>23</v>
      </c>
      <c r="K9580" s="6" t="s">
        <v>23</v>
      </c>
      <c r="L9580" s="6">
        <v>0</v>
      </c>
      <c r="M9580" s="6" t="s">
        <v>23</v>
      </c>
      <c r="N9580" s="6" t="s">
        <v>23</v>
      </c>
      <c r="O9580" s="5" t="s">
        <v>40</v>
      </c>
      <c r="P9580" s="5" t="s">
        <v>88</v>
      </c>
      <c r="Q9580" s="5">
        <v>4</v>
      </c>
    </row>
    <row r="9581" spans="1:17" x14ac:dyDescent="0.25">
      <c r="A9581" s="8" t="s">
        <v>103</v>
      </c>
      <c r="B9581" s="5">
        <v>2013</v>
      </c>
      <c r="C9581" s="5" t="s">
        <v>47</v>
      </c>
      <c r="D9581" s="5" t="s">
        <v>19</v>
      </c>
      <c r="E9581" s="5" t="s">
        <v>29</v>
      </c>
      <c r="F9581" s="5" t="s">
        <v>30</v>
      </c>
      <c r="G9581" s="5">
        <v>45</v>
      </c>
      <c r="H9581" s="5" t="str" cm="1">
        <f t="array" ref="H9581">_xlfn.IFS(G9581&gt;59,"Senior",G9581&gt;=40,"Middle Age Adult",G9581&gt;=20,"Adult",G9581&gt;=13,"Teen",G9581&gt;=5,"Child",G9581&gt;=2,"Toddler",G9581&gt;=0,"Infant")</f>
        <v>Middle Age Adult</v>
      </c>
      <c r="I9581" s="5" t="s">
        <v>34</v>
      </c>
      <c r="J9581" s="5" t="s">
        <v>23</v>
      </c>
      <c r="K9581" s="5" t="s">
        <v>23</v>
      </c>
      <c r="L9581" s="5">
        <v>0</v>
      </c>
      <c r="M9581" s="5" t="s">
        <v>23</v>
      </c>
      <c r="N9581" s="5" t="s">
        <v>23</v>
      </c>
      <c r="O9581" s="5" t="s">
        <v>40</v>
      </c>
      <c r="P9581" s="5" t="s">
        <v>88</v>
      </c>
      <c r="Q9581" s="5">
        <v>4</v>
      </c>
    </row>
    <row r="9582" spans="1:17" x14ac:dyDescent="0.25">
      <c r="A9582" s="9" t="s">
        <v>103</v>
      </c>
      <c r="B9582" s="6">
        <v>2013</v>
      </c>
      <c r="C9582" s="6" t="s">
        <v>47</v>
      </c>
      <c r="D9582" s="6" t="s">
        <v>19</v>
      </c>
      <c r="E9582" s="6" t="s">
        <v>29</v>
      </c>
      <c r="F9582" s="6" t="s">
        <v>21</v>
      </c>
      <c r="G9582" s="6">
        <v>43</v>
      </c>
      <c r="H9582" s="5" t="str" cm="1">
        <f t="array" ref="H9582">_xlfn.IFS(G9582&gt;59,"Senior",G9582&gt;=40,"Middle Age Adult",G9582&gt;=20,"Adult",G9582&gt;=13,"Teen",G9582&gt;=5,"Child",G9582&gt;=2,"Toddler",G9582&gt;=0,"Infant")</f>
        <v>Middle Age Adult</v>
      </c>
      <c r="I9582" s="6" t="s">
        <v>34</v>
      </c>
      <c r="J9582" s="6" t="s">
        <v>23</v>
      </c>
      <c r="K9582" s="6" t="s">
        <v>23</v>
      </c>
      <c r="L9582" s="6">
        <v>0</v>
      </c>
      <c r="M9582" s="6" t="s">
        <v>23</v>
      </c>
      <c r="N9582" s="6" t="s">
        <v>23</v>
      </c>
      <c r="O9582" s="5" t="s">
        <v>40</v>
      </c>
      <c r="P9582" s="5" t="s">
        <v>88</v>
      </c>
      <c r="Q9582" s="5">
        <v>4</v>
      </c>
    </row>
    <row r="9583" spans="1:17" x14ac:dyDescent="0.25">
      <c r="A9583" s="8" t="s">
        <v>103</v>
      </c>
      <c r="B9583" s="5">
        <v>2013</v>
      </c>
      <c r="C9583" s="5" t="s">
        <v>47</v>
      </c>
      <c r="D9583" s="5" t="s">
        <v>19</v>
      </c>
      <c r="E9583" s="5" t="s">
        <v>29</v>
      </c>
      <c r="F9583" s="5" t="s">
        <v>30</v>
      </c>
      <c r="G9583" s="5">
        <v>34</v>
      </c>
      <c r="H9583" s="5" t="str" cm="1">
        <f t="array" ref="H9583">_xlfn.IFS(G9583&gt;59,"Senior",G9583&gt;=40,"Middle Age Adult",G9583&gt;=20,"Adult",G9583&gt;=13,"Teen",G9583&gt;=5,"Child",G9583&gt;=2,"Toddler",G9583&gt;=0,"Infant")</f>
        <v>Adult</v>
      </c>
      <c r="I9583" s="5" t="s">
        <v>34</v>
      </c>
      <c r="J9583" s="5" t="s">
        <v>23</v>
      </c>
      <c r="K9583" s="5" t="s">
        <v>23</v>
      </c>
      <c r="L9583" s="5">
        <v>0</v>
      </c>
      <c r="M9583" s="5" t="s">
        <v>23</v>
      </c>
      <c r="N9583" s="5" t="s">
        <v>23</v>
      </c>
      <c r="O9583" s="5" t="s">
        <v>40</v>
      </c>
      <c r="P9583" s="5" t="s">
        <v>88</v>
      </c>
      <c r="Q9583" s="5">
        <v>4</v>
      </c>
    </row>
    <row r="9584" spans="1:17" x14ac:dyDescent="0.25">
      <c r="A9584" s="9" t="s">
        <v>104</v>
      </c>
      <c r="B9584" s="6">
        <v>2013</v>
      </c>
      <c r="C9584" s="6" t="s">
        <v>63</v>
      </c>
      <c r="D9584" s="6" t="s">
        <v>19</v>
      </c>
      <c r="E9584" s="6" t="s">
        <v>29</v>
      </c>
      <c r="F9584" s="6" t="s">
        <v>21</v>
      </c>
      <c r="G9584" s="6">
        <v>60</v>
      </c>
      <c r="H9584" s="5" t="str" cm="1">
        <f t="array" ref="H9584">_xlfn.IFS(G9584&gt;59,"Senior",G9584&gt;=40,"Middle Age Adult",G9584&gt;=20,"Adult",G9584&gt;=13,"Teen",G9584&gt;=5,"Child",G9584&gt;=2,"Toddler",G9584&gt;=0,"Infant")</f>
        <v>Senior</v>
      </c>
      <c r="I9584" s="6" t="s">
        <v>27</v>
      </c>
      <c r="J9584" s="6" t="s">
        <v>23</v>
      </c>
      <c r="K9584" s="6" t="s">
        <v>23</v>
      </c>
      <c r="L9584" s="6">
        <v>0</v>
      </c>
      <c r="M9584" s="6" t="s">
        <v>23</v>
      </c>
      <c r="N9584" s="6" t="s">
        <v>23</v>
      </c>
      <c r="O9584" s="5" t="s">
        <v>40</v>
      </c>
      <c r="P9584" s="5" t="s">
        <v>88</v>
      </c>
      <c r="Q9584" s="5">
        <v>3</v>
      </c>
    </row>
    <row r="9585" spans="1:17" x14ac:dyDescent="0.25">
      <c r="A9585" s="8" t="s">
        <v>104</v>
      </c>
      <c r="B9585" s="5">
        <v>2013</v>
      </c>
      <c r="C9585" s="5" t="s">
        <v>63</v>
      </c>
      <c r="D9585" s="5" t="s">
        <v>19</v>
      </c>
      <c r="E9585" s="5" t="s">
        <v>29</v>
      </c>
      <c r="F9585" s="5" t="s">
        <v>30</v>
      </c>
      <c r="G9585" s="5">
        <v>38</v>
      </c>
      <c r="H9585" s="5" t="str" cm="1">
        <f t="array" ref="H9585">_xlfn.IFS(G9585&gt;59,"Senior",G9585&gt;=40,"Middle Age Adult",G9585&gt;=20,"Adult",G9585&gt;=13,"Teen",G9585&gt;=5,"Child",G9585&gt;=2,"Toddler",G9585&gt;=0,"Infant")</f>
        <v>Adult</v>
      </c>
      <c r="I9585" s="5" t="s">
        <v>27</v>
      </c>
      <c r="J9585" s="5" t="s">
        <v>23</v>
      </c>
      <c r="K9585" s="5" t="s">
        <v>23</v>
      </c>
      <c r="L9585" s="5">
        <v>0</v>
      </c>
      <c r="M9585" s="5" t="s">
        <v>23</v>
      </c>
      <c r="N9585" s="5" t="s">
        <v>23</v>
      </c>
      <c r="O9585" s="5" t="s">
        <v>40</v>
      </c>
      <c r="P9585" s="5" t="s">
        <v>88</v>
      </c>
      <c r="Q9585" s="5">
        <v>3</v>
      </c>
    </row>
    <row r="9586" spans="1:17" x14ac:dyDescent="0.25">
      <c r="A9586" s="9" t="s">
        <v>104</v>
      </c>
      <c r="B9586" s="6">
        <v>2013</v>
      </c>
      <c r="C9586" s="6" t="s">
        <v>63</v>
      </c>
      <c r="D9586" s="6" t="s">
        <v>19</v>
      </c>
      <c r="E9586" s="6" t="s">
        <v>29</v>
      </c>
      <c r="F9586" s="6" t="s">
        <v>21</v>
      </c>
      <c r="G9586" s="6">
        <v>34</v>
      </c>
      <c r="H9586" s="5" t="str" cm="1">
        <f t="array" ref="H9586">_xlfn.IFS(G9586&gt;59,"Senior",G9586&gt;=40,"Middle Age Adult",G9586&gt;=20,"Adult",G9586&gt;=13,"Teen",G9586&gt;=5,"Child",G9586&gt;=2,"Toddler",G9586&gt;=0,"Infant")</f>
        <v>Adult</v>
      </c>
      <c r="I9586" s="6" t="s">
        <v>27</v>
      </c>
      <c r="J9586" s="6" t="s">
        <v>23</v>
      </c>
      <c r="K9586" s="6" t="s">
        <v>23</v>
      </c>
      <c r="L9586" s="6">
        <v>0</v>
      </c>
      <c r="M9586" s="6" t="s">
        <v>23</v>
      </c>
      <c r="N9586" s="6" t="s">
        <v>23</v>
      </c>
      <c r="O9586" s="5" t="s">
        <v>40</v>
      </c>
      <c r="P9586" s="5" t="s">
        <v>88</v>
      </c>
      <c r="Q9586" s="5">
        <v>3</v>
      </c>
    </row>
    <row r="9587" spans="1:17" x14ac:dyDescent="0.25">
      <c r="A9587" s="8" t="s">
        <v>104</v>
      </c>
      <c r="B9587" s="5">
        <v>2013</v>
      </c>
      <c r="C9587" s="5" t="s">
        <v>18</v>
      </c>
      <c r="D9587" s="5" t="s">
        <v>19</v>
      </c>
      <c r="E9587" s="5" t="s">
        <v>20</v>
      </c>
      <c r="F9587" s="5" t="s">
        <v>23</v>
      </c>
      <c r="G9587" s="5">
        <v>18</v>
      </c>
      <c r="H9587" s="5" t="str" cm="1">
        <f t="array" ref="H9587">_xlfn.IFS(G9587&gt;59,"Senior",G9587&gt;=40,"Middle Age Adult",G9587&gt;=20,"Adult",G9587&gt;=13,"Teen",G9587&gt;=5,"Child",G9587&gt;=2,"Toddler",G9587&gt;=0,"Infant")</f>
        <v>Teen</v>
      </c>
      <c r="I9587" s="5" t="s">
        <v>23</v>
      </c>
      <c r="J9587" s="5" t="s">
        <v>23</v>
      </c>
      <c r="K9587" s="5" t="s">
        <v>21</v>
      </c>
      <c r="L9587" s="5">
        <v>21</v>
      </c>
      <c r="M9587" s="5" t="s">
        <v>27</v>
      </c>
      <c r="N9587" s="5" t="s">
        <v>23</v>
      </c>
      <c r="O9587" s="5" t="s">
        <v>40</v>
      </c>
      <c r="P9587" s="5" t="s">
        <v>88</v>
      </c>
      <c r="Q9587" s="5">
        <v>3</v>
      </c>
    </row>
    <row r="9588" spans="1:17" x14ac:dyDescent="0.25">
      <c r="A9588" s="9" t="s">
        <v>104</v>
      </c>
      <c r="B9588" s="6">
        <v>2013</v>
      </c>
      <c r="C9588" s="6" t="s">
        <v>18</v>
      </c>
      <c r="D9588" s="6" t="s">
        <v>19</v>
      </c>
      <c r="E9588" s="6" t="s">
        <v>20</v>
      </c>
      <c r="F9588" s="6" t="s">
        <v>21</v>
      </c>
      <c r="G9588" s="6">
        <v>53</v>
      </c>
      <c r="H9588" s="5" t="str" cm="1">
        <f t="array" ref="H9588">_xlfn.IFS(G9588&gt;59,"Senior",G9588&gt;=40,"Middle Age Adult",G9588&gt;=20,"Adult",G9588&gt;=13,"Teen",G9588&gt;=5,"Child",G9588&gt;=2,"Toddler",G9588&gt;=0,"Infant")</f>
        <v>Middle Age Adult</v>
      </c>
      <c r="I9588" s="6" t="s">
        <v>27</v>
      </c>
      <c r="J9588" s="6" t="s">
        <v>23</v>
      </c>
      <c r="K9588" s="6" t="s">
        <v>21</v>
      </c>
      <c r="L9588" s="6">
        <v>21</v>
      </c>
      <c r="M9588" s="6" t="s">
        <v>27</v>
      </c>
      <c r="N9588" s="6" t="s">
        <v>23</v>
      </c>
      <c r="O9588" s="5" t="s">
        <v>40</v>
      </c>
      <c r="P9588" s="5" t="s">
        <v>88</v>
      </c>
      <c r="Q9588" s="5">
        <v>3</v>
      </c>
    </row>
    <row r="9589" spans="1:17" x14ac:dyDescent="0.25">
      <c r="A9589" s="8" t="s">
        <v>104</v>
      </c>
      <c r="B9589" s="5">
        <v>2013</v>
      </c>
      <c r="C9589" s="5" t="s">
        <v>18</v>
      </c>
      <c r="D9589" s="5" t="s">
        <v>19</v>
      </c>
      <c r="E9589" s="5" t="s">
        <v>20</v>
      </c>
      <c r="F9589" s="5" t="s">
        <v>30</v>
      </c>
      <c r="G9589" s="5">
        <v>20</v>
      </c>
      <c r="H9589" s="5" t="str" cm="1">
        <f t="array" ref="H9589">_xlfn.IFS(G9589&gt;59,"Senior",G9589&gt;=40,"Middle Age Adult",G9589&gt;=20,"Adult",G9589&gt;=13,"Teen",G9589&gt;=5,"Child",G9589&gt;=2,"Toddler",G9589&gt;=0,"Infant")</f>
        <v>Adult</v>
      </c>
      <c r="I9589" s="5" t="s">
        <v>27</v>
      </c>
      <c r="J9589" s="5" t="s">
        <v>23</v>
      </c>
      <c r="K9589" s="5" t="s">
        <v>21</v>
      </c>
      <c r="L9589" s="5">
        <v>21</v>
      </c>
      <c r="M9589" s="5" t="s">
        <v>27</v>
      </c>
      <c r="N9589" s="5" t="s">
        <v>23</v>
      </c>
      <c r="O9589" s="5" t="s">
        <v>40</v>
      </c>
      <c r="P9589" s="5" t="s">
        <v>88</v>
      </c>
      <c r="Q9589" s="5">
        <v>3</v>
      </c>
    </row>
    <row r="9590" spans="1:17" x14ac:dyDescent="0.25">
      <c r="A9590" s="9" t="s">
        <v>104</v>
      </c>
      <c r="B9590" s="6">
        <v>2013</v>
      </c>
      <c r="C9590" s="6" t="s">
        <v>43</v>
      </c>
      <c r="D9590" s="6" t="s">
        <v>19</v>
      </c>
      <c r="E9590" s="6" t="s">
        <v>20</v>
      </c>
      <c r="F9590" s="6" t="s">
        <v>30</v>
      </c>
      <c r="G9590" s="6">
        <v>31</v>
      </c>
      <c r="H9590" s="5" t="str" cm="1">
        <f t="array" ref="H9590">_xlfn.IFS(G9590&gt;59,"Senior",G9590&gt;=40,"Middle Age Adult",G9590&gt;=20,"Adult",G9590&gt;=13,"Teen",G9590&gt;=5,"Child",G9590&gt;=2,"Toddler",G9590&gt;=0,"Infant")</f>
        <v>Adult</v>
      </c>
      <c r="I9590" s="6" t="s">
        <v>27</v>
      </c>
      <c r="J9590" s="6" t="s">
        <v>23</v>
      </c>
      <c r="K9590" s="6" t="s">
        <v>21</v>
      </c>
      <c r="L9590" s="6">
        <v>58</v>
      </c>
      <c r="M9590" s="6" t="s">
        <v>27</v>
      </c>
      <c r="N9590" s="6" t="s">
        <v>23</v>
      </c>
      <c r="O9590" s="5" t="s">
        <v>42</v>
      </c>
      <c r="P9590" s="5" t="s">
        <v>88</v>
      </c>
      <c r="Q9590" s="5">
        <v>3</v>
      </c>
    </row>
    <row r="9591" spans="1:17" x14ac:dyDescent="0.25">
      <c r="A9591" s="8" t="s">
        <v>104</v>
      </c>
      <c r="B9591" s="5">
        <v>2013</v>
      </c>
      <c r="C9591" s="5" t="s">
        <v>43</v>
      </c>
      <c r="D9591" s="5" t="s">
        <v>19</v>
      </c>
      <c r="E9591" s="5" t="s">
        <v>20</v>
      </c>
      <c r="F9591" s="5" t="s">
        <v>21</v>
      </c>
      <c r="G9591" s="5">
        <v>25</v>
      </c>
      <c r="H9591" s="5" t="str" cm="1">
        <f t="array" ref="H9591">_xlfn.IFS(G9591&gt;59,"Senior",G9591&gt;=40,"Middle Age Adult",G9591&gt;=20,"Adult",G9591&gt;=13,"Teen",G9591&gt;=5,"Child",G9591&gt;=2,"Toddler",G9591&gt;=0,"Infant")</f>
        <v>Adult</v>
      </c>
      <c r="I9591" s="5" t="s">
        <v>27</v>
      </c>
      <c r="J9591" s="5" t="s">
        <v>23</v>
      </c>
      <c r="K9591" s="5" t="s">
        <v>21</v>
      </c>
      <c r="L9591" s="5">
        <v>58</v>
      </c>
      <c r="M9591" s="5" t="s">
        <v>27</v>
      </c>
      <c r="N9591" s="5" t="s">
        <v>23</v>
      </c>
      <c r="O9591" s="5" t="s">
        <v>42</v>
      </c>
      <c r="P9591" s="5" t="s">
        <v>88</v>
      </c>
      <c r="Q9591" s="5">
        <v>3</v>
      </c>
    </row>
    <row r="9592" spans="1:17" x14ac:dyDescent="0.25">
      <c r="A9592" s="9" t="s">
        <v>104</v>
      </c>
      <c r="B9592" s="6">
        <v>2013</v>
      </c>
      <c r="C9592" s="6" t="s">
        <v>43</v>
      </c>
      <c r="D9592" s="6" t="s">
        <v>19</v>
      </c>
      <c r="E9592" s="6" t="s">
        <v>20</v>
      </c>
      <c r="F9592" s="6" t="s">
        <v>30</v>
      </c>
      <c r="G9592" s="6">
        <v>35</v>
      </c>
      <c r="H9592" s="5" t="str" cm="1">
        <f t="array" ref="H9592">_xlfn.IFS(G9592&gt;59,"Senior",G9592&gt;=40,"Middle Age Adult",G9592&gt;=20,"Adult",G9592&gt;=13,"Teen",G9592&gt;=5,"Child",G9592&gt;=2,"Toddler",G9592&gt;=0,"Infant")</f>
        <v>Adult</v>
      </c>
      <c r="I9592" s="6" t="s">
        <v>27</v>
      </c>
      <c r="J9592" s="6" t="s">
        <v>23</v>
      </c>
      <c r="K9592" s="6" t="s">
        <v>21</v>
      </c>
      <c r="L9592" s="6">
        <v>58</v>
      </c>
      <c r="M9592" s="6" t="s">
        <v>27</v>
      </c>
      <c r="N9592" s="6" t="s">
        <v>23</v>
      </c>
      <c r="O9592" s="5" t="s">
        <v>42</v>
      </c>
      <c r="P9592" s="5" t="s">
        <v>88</v>
      </c>
      <c r="Q9592" s="5">
        <v>3</v>
      </c>
    </row>
    <row r="9593" spans="1:17" x14ac:dyDescent="0.25">
      <c r="A9593" s="8" t="s">
        <v>106</v>
      </c>
      <c r="B9593" s="5">
        <v>2013</v>
      </c>
      <c r="C9593" s="5" t="s">
        <v>39</v>
      </c>
      <c r="D9593" s="5" t="s">
        <v>19</v>
      </c>
      <c r="E9593" s="5" t="s">
        <v>20</v>
      </c>
      <c r="F9593" s="5" t="s">
        <v>30</v>
      </c>
      <c r="G9593" s="5">
        <v>78</v>
      </c>
      <c r="H9593" s="5" t="str" cm="1">
        <f t="array" ref="H9593">_xlfn.IFS(G9593&gt;59,"Senior",G9593&gt;=40,"Middle Age Adult",G9593&gt;=20,"Adult",G9593&gt;=13,"Teen",G9593&gt;=5,"Child",G9593&gt;=2,"Toddler",G9593&gt;=0,"Infant")</f>
        <v>Senior</v>
      </c>
      <c r="I9593" s="5" t="s">
        <v>34</v>
      </c>
      <c r="J9593" s="5" t="s">
        <v>23</v>
      </c>
      <c r="K9593" s="5" t="s">
        <v>21</v>
      </c>
      <c r="L9593" s="5">
        <v>57</v>
      </c>
      <c r="M9593" s="5" t="s">
        <v>34</v>
      </c>
      <c r="N9593" s="5" t="s">
        <v>23</v>
      </c>
      <c r="O9593" s="5" t="s">
        <v>42</v>
      </c>
      <c r="P9593" s="5" t="s">
        <v>36</v>
      </c>
      <c r="Q9593" s="5">
        <v>3</v>
      </c>
    </row>
    <row r="9594" spans="1:17" x14ac:dyDescent="0.25">
      <c r="A9594" s="9" t="s">
        <v>106</v>
      </c>
      <c r="B9594" s="6">
        <v>2013</v>
      </c>
      <c r="C9594" s="6" t="s">
        <v>39</v>
      </c>
      <c r="D9594" s="6" t="s">
        <v>19</v>
      </c>
      <c r="E9594" s="6" t="s">
        <v>20</v>
      </c>
      <c r="F9594" s="6" t="s">
        <v>21</v>
      </c>
      <c r="G9594" s="6">
        <v>58</v>
      </c>
      <c r="H9594" s="5" t="str" cm="1">
        <f t="array" ref="H9594">_xlfn.IFS(G9594&gt;59,"Senior",G9594&gt;=40,"Middle Age Adult",G9594&gt;=20,"Adult",G9594&gt;=13,"Teen",G9594&gt;=5,"Child",G9594&gt;=2,"Toddler",G9594&gt;=0,"Infant")</f>
        <v>Middle Age Adult</v>
      </c>
      <c r="I9594" s="6" t="s">
        <v>34</v>
      </c>
      <c r="J9594" s="6" t="s">
        <v>23</v>
      </c>
      <c r="K9594" s="6" t="s">
        <v>21</v>
      </c>
      <c r="L9594" s="6">
        <v>57</v>
      </c>
      <c r="M9594" s="6" t="s">
        <v>34</v>
      </c>
      <c r="N9594" s="6" t="s">
        <v>23</v>
      </c>
      <c r="O9594" s="5" t="s">
        <v>42</v>
      </c>
      <c r="P9594" s="5" t="s">
        <v>36</v>
      </c>
      <c r="Q9594" s="5">
        <v>3</v>
      </c>
    </row>
    <row r="9595" spans="1:17" x14ac:dyDescent="0.25">
      <c r="A9595" s="8" t="s">
        <v>106</v>
      </c>
      <c r="B9595" s="5">
        <v>2013</v>
      </c>
      <c r="C9595" s="5" t="s">
        <v>39</v>
      </c>
      <c r="D9595" s="5" t="s">
        <v>19</v>
      </c>
      <c r="E9595" s="5" t="s">
        <v>20</v>
      </c>
      <c r="F9595" s="5" t="s">
        <v>30</v>
      </c>
      <c r="G9595" s="5">
        <v>45</v>
      </c>
      <c r="H9595" s="5" t="str" cm="1">
        <f t="array" ref="H9595">_xlfn.IFS(G9595&gt;59,"Senior",G9595&gt;=40,"Middle Age Adult",G9595&gt;=20,"Adult",G9595&gt;=13,"Teen",G9595&gt;=5,"Child",G9595&gt;=2,"Toddler",G9595&gt;=0,"Infant")</f>
        <v>Middle Age Adult</v>
      </c>
      <c r="I9595" s="5" t="s">
        <v>34</v>
      </c>
      <c r="J9595" s="5" t="s">
        <v>23</v>
      </c>
      <c r="K9595" s="5" t="s">
        <v>21</v>
      </c>
      <c r="L9595" s="5">
        <v>57</v>
      </c>
      <c r="M9595" s="5" t="s">
        <v>34</v>
      </c>
      <c r="N9595" s="5" t="s">
        <v>23</v>
      </c>
      <c r="O9595" s="5" t="s">
        <v>42</v>
      </c>
      <c r="P9595" s="5" t="s">
        <v>36</v>
      </c>
      <c r="Q9595" s="5">
        <v>3</v>
      </c>
    </row>
    <row r="9596" spans="1:17" x14ac:dyDescent="0.25">
      <c r="A9596" s="9" t="s">
        <v>106</v>
      </c>
      <c r="B9596" s="6">
        <v>2013</v>
      </c>
      <c r="C9596" s="6" t="s">
        <v>63</v>
      </c>
      <c r="D9596" s="6" t="s">
        <v>19</v>
      </c>
      <c r="E9596" s="6" t="s">
        <v>29</v>
      </c>
      <c r="F9596" s="6" t="s">
        <v>30</v>
      </c>
      <c r="G9596" s="6">
        <v>39</v>
      </c>
      <c r="H9596" s="5" t="str" cm="1">
        <f t="array" ref="H9596">_xlfn.IFS(G9596&gt;59,"Senior",G9596&gt;=40,"Middle Age Adult",G9596&gt;=20,"Adult",G9596&gt;=13,"Teen",G9596&gt;=5,"Child",G9596&gt;=2,"Toddler",G9596&gt;=0,"Infant")</f>
        <v>Adult</v>
      </c>
      <c r="I9596" s="6" t="s">
        <v>34</v>
      </c>
      <c r="J9596" s="6" t="s">
        <v>23</v>
      </c>
      <c r="K9596" s="6" t="s">
        <v>23</v>
      </c>
      <c r="L9596" s="6">
        <v>0</v>
      </c>
      <c r="M9596" s="6" t="s">
        <v>23</v>
      </c>
      <c r="N9596" s="6" t="s">
        <v>23</v>
      </c>
      <c r="O9596" s="5" t="s">
        <v>40</v>
      </c>
      <c r="P9596" s="5" t="s">
        <v>88</v>
      </c>
      <c r="Q9596" s="5">
        <v>3</v>
      </c>
    </row>
    <row r="9597" spans="1:17" x14ac:dyDescent="0.25">
      <c r="A9597" s="8" t="s">
        <v>106</v>
      </c>
      <c r="B9597" s="5">
        <v>2013</v>
      </c>
      <c r="C9597" s="5" t="s">
        <v>63</v>
      </c>
      <c r="D9597" s="5" t="s">
        <v>19</v>
      </c>
      <c r="E9597" s="5" t="s">
        <v>29</v>
      </c>
      <c r="F9597" s="5" t="s">
        <v>30</v>
      </c>
      <c r="G9597" s="5">
        <v>20</v>
      </c>
      <c r="H9597" s="5" t="str" cm="1">
        <f t="array" ref="H9597">_xlfn.IFS(G9597&gt;59,"Senior",G9597&gt;=40,"Middle Age Adult",G9597&gt;=20,"Adult",G9597&gt;=13,"Teen",G9597&gt;=5,"Child",G9597&gt;=2,"Toddler",G9597&gt;=0,"Infant")</f>
        <v>Adult</v>
      </c>
      <c r="I9597" s="5" t="s">
        <v>34</v>
      </c>
      <c r="J9597" s="5" t="s">
        <v>23</v>
      </c>
      <c r="K9597" s="5" t="s">
        <v>23</v>
      </c>
      <c r="L9597" s="5">
        <v>0</v>
      </c>
      <c r="M9597" s="5" t="s">
        <v>23</v>
      </c>
      <c r="N9597" s="5" t="s">
        <v>23</v>
      </c>
      <c r="O9597" s="5" t="s">
        <v>40</v>
      </c>
      <c r="P9597" s="5" t="s">
        <v>88</v>
      </c>
      <c r="Q9597" s="5">
        <v>3</v>
      </c>
    </row>
    <row r="9598" spans="1:17" x14ac:dyDescent="0.25">
      <c r="A9598" s="9" t="s">
        <v>106</v>
      </c>
      <c r="B9598" s="6">
        <v>2013</v>
      </c>
      <c r="C9598" s="6" t="s">
        <v>63</v>
      </c>
      <c r="D9598" s="6" t="s">
        <v>19</v>
      </c>
      <c r="E9598" s="6" t="s">
        <v>29</v>
      </c>
      <c r="F9598" s="6" t="s">
        <v>21</v>
      </c>
      <c r="G9598" s="6">
        <v>18</v>
      </c>
      <c r="H9598" s="5" t="str" cm="1">
        <f t="array" ref="H9598">_xlfn.IFS(G9598&gt;59,"Senior",G9598&gt;=40,"Middle Age Adult",G9598&gt;=20,"Adult",G9598&gt;=13,"Teen",G9598&gt;=5,"Child",G9598&gt;=2,"Toddler",G9598&gt;=0,"Infant")</f>
        <v>Teen</v>
      </c>
      <c r="I9598" s="6" t="s">
        <v>34</v>
      </c>
      <c r="J9598" s="6" t="s">
        <v>23</v>
      </c>
      <c r="K9598" s="6" t="s">
        <v>23</v>
      </c>
      <c r="L9598" s="6">
        <v>0</v>
      </c>
      <c r="M9598" s="6" t="s">
        <v>23</v>
      </c>
      <c r="N9598" s="6" t="s">
        <v>23</v>
      </c>
      <c r="O9598" s="5" t="s">
        <v>40</v>
      </c>
      <c r="P9598" s="5" t="s">
        <v>88</v>
      </c>
      <c r="Q9598" s="5">
        <v>3</v>
      </c>
    </row>
    <row r="9599" spans="1:17" x14ac:dyDescent="0.25">
      <c r="A9599" s="8" t="s">
        <v>107</v>
      </c>
      <c r="B9599" s="5">
        <v>2013</v>
      </c>
      <c r="C9599" s="5" t="s">
        <v>48</v>
      </c>
      <c r="D9599" s="5" t="s">
        <v>19</v>
      </c>
      <c r="E9599" s="5" t="s">
        <v>20</v>
      </c>
      <c r="F9599" s="5" t="s">
        <v>21</v>
      </c>
      <c r="G9599" s="5">
        <v>0</v>
      </c>
      <c r="H9599" s="5" t="str" cm="1">
        <f t="array" ref="H9599">_xlfn.IFS(G9599&gt;59,"Senior",G9599&gt;=40,"Middle Age Adult",G9599&gt;=20,"Adult",G9599&gt;=13,"Teen",G9599&gt;=5,"Child",G9599&gt;=2,"Toddler",G9599&gt;=0,"Infant")</f>
        <v>Infant</v>
      </c>
      <c r="I9599" s="5" t="s">
        <v>54</v>
      </c>
      <c r="J9599" s="5" t="s">
        <v>23</v>
      </c>
      <c r="K9599" s="5" t="s">
        <v>21</v>
      </c>
      <c r="L9599" s="5">
        <v>43</v>
      </c>
      <c r="M9599" s="5" t="s">
        <v>27</v>
      </c>
      <c r="N9599" s="5" t="s">
        <v>23</v>
      </c>
      <c r="O9599" s="5" t="s">
        <v>58</v>
      </c>
      <c r="P9599" s="5" t="s">
        <v>36</v>
      </c>
      <c r="Q9599" s="5">
        <v>3</v>
      </c>
    </row>
    <row r="9600" spans="1:17" x14ac:dyDescent="0.25">
      <c r="A9600" s="8" t="s">
        <v>107</v>
      </c>
      <c r="B9600" s="5">
        <v>2013</v>
      </c>
      <c r="C9600" s="5" t="s">
        <v>48</v>
      </c>
      <c r="D9600" s="5" t="s">
        <v>19</v>
      </c>
      <c r="E9600" s="5" t="s">
        <v>20</v>
      </c>
      <c r="F9600" s="5" t="s">
        <v>30</v>
      </c>
      <c r="G9600" s="5">
        <v>43</v>
      </c>
      <c r="H9600" s="5" t="str" cm="1">
        <f t="array" ref="H9600">_xlfn.IFS(G9600&gt;59,"Senior",G9600&gt;=40,"Middle Age Adult",G9600&gt;=20,"Adult",G9600&gt;=13,"Teen",G9600&gt;=5,"Child",G9600&gt;=2,"Toddler",G9600&gt;=0,"Infant")</f>
        <v>Middle Age Adult</v>
      </c>
      <c r="I9600" s="5" t="s">
        <v>54</v>
      </c>
      <c r="J9600" s="5" t="s">
        <v>23</v>
      </c>
      <c r="K9600" s="5" t="s">
        <v>21</v>
      </c>
      <c r="L9600" s="5">
        <v>43</v>
      </c>
      <c r="M9600" s="5" t="s">
        <v>27</v>
      </c>
      <c r="N9600" s="5" t="s">
        <v>23</v>
      </c>
      <c r="O9600" s="5" t="s">
        <v>58</v>
      </c>
      <c r="P9600" s="5" t="s">
        <v>36</v>
      </c>
      <c r="Q9600" s="5">
        <v>3</v>
      </c>
    </row>
    <row r="9601" spans="1:17" x14ac:dyDescent="0.25">
      <c r="A9601" s="9" t="s">
        <v>110</v>
      </c>
      <c r="B9601" s="6">
        <v>2013</v>
      </c>
      <c r="C9601" s="6" t="s">
        <v>39</v>
      </c>
      <c r="D9601" s="6" t="s">
        <v>19</v>
      </c>
      <c r="E9601" s="6" t="s">
        <v>20</v>
      </c>
      <c r="F9601" s="6" t="s">
        <v>21</v>
      </c>
      <c r="G9601" s="6">
        <v>26</v>
      </c>
      <c r="H9601" s="5" t="str" cm="1">
        <f t="array" ref="H9601">_xlfn.IFS(G9601&gt;59,"Senior",G9601&gt;=40,"Middle Age Adult",G9601&gt;=20,"Adult",G9601&gt;=13,"Teen",G9601&gt;=5,"Child",G9601&gt;=2,"Toddler",G9601&gt;=0,"Infant")</f>
        <v>Adult</v>
      </c>
      <c r="I9601" s="6" t="s">
        <v>34</v>
      </c>
      <c r="J9601" s="6" t="s">
        <v>23</v>
      </c>
      <c r="K9601" s="6" t="s">
        <v>21</v>
      </c>
      <c r="L9601" s="6">
        <v>18</v>
      </c>
      <c r="M9601" s="6" t="s">
        <v>34</v>
      </c>
      <c r="N9601" s="6" t="s">
        <v>23</v>
      </c>
      <c r="O9601" s="5" t="s">
        <v>57</v>
      </c>
      <c r="P9601" s="5" t="s">
        <v>88</v>
      </c>
      <c r="Q9601" s="5">
        <v>3</v>
      </c>
    </row>
    <row r="9602" spans="1:17" x14ac:dyDescent="0.25">
      <c r="A9602" s="8" t="s">
        <v>110</v>
      </c>
      <c r="B9602" s="5">
        <v>2013</v>
      </c>
      <c r="C9602" s="5" t="s">
        <v>39</v>
      </c>
      <c r="D9602" s="5" t="s">
        <v>19</v>
      </c>
      <c r="E9602" s="5" t="s">
        <v>20</v>
      </c>
      <c r="F9602" s="5" t="s">
        <v>21</v>
      </c>
      <c r="G9602" s="5">
        <v>9</v>
      </c>
      <c r="H9602" s="5" t="str" cm="1">
        <f t="array" ref="H9602">_xlfn.IFS(G9602&gt;59,"Senior",G9602&gt;=40,"Middle Age Adult",G9602&gt;=20,"Adult",G9602&gt;=13,"Teen",G9602&gt;=5,"Child",G9602&gt;=2,"Toddler",G9602&gt;=0,"Infant")</f>
        <v>Child</v>
      </c>
      <c r="I9602" s="5" t="s">
        <v>34</v>
      </c>
      <c r="J9602" s="5" t="s">
        <v>23</v>
      </c>
      <c r="K9602" s="5" t="s">
        <v>21</v>
      </c>
      <c r="L9602" s="5">
        <v>18</v>
      </c>
      <c r="M9602" s="5" t="s">
        <v>34</v>
      </c>
      <c r="N9602" s="5" t="s">
        <v>23</v>
      </c>
      <c r="O9602" s="5" t="s">
        <v>57</v>
      </c>
      <c r="P9602" s="5" t="s">
        <v>88</v>
      </c>
      <c r="Q9602" s="5">
        <v>3</v>
      </c>
    </row>
    <row r="9603" spans="1:17" x14ac:dyDescent="0.25">
      <c r="A9603" s="9" t="s">
        <v>110</v>
      </c>
      <c r="B9603" s="6">
        <v>2013</v>
      </c>
      <c r="C9603" s="6" t="s">
        <v>39</v>
      </c>
      <c r="D9603" s="6" t="s">
        <v>19</v>
      </c>
      <c r="E9603" s="6" t="s">
        <v>20</v>
      </c>
      <c r="F9603" s="6" t="s">
        <v>21</v>
      </c>
      <c r="G9603" s="6">
        <v>22</v>
      </c>
      <c r="H9603" s="5" t="str" cm="1">
        <f t="array" ref="H9603">_xlfn.IFS(G9603&gt;59,"Senior",G9603&gt;=40,"Middle Age Adult",G9603&gt;=20,"Adult",G9603&gt;=13,"Teen",G9603&gt;=5,"Child",G9603&gt;=2,"Toddler",G9603&gt;=0,"Infant")</f>
        <v>Adult</v>
      </c>
      <c r="I9603" s="6" t="s">
        <v>34</v>
      </c>
      <c r="J9603" s="6" t="s">
        <v>23</v>
      </c>
      <c r="K9603" s="6" t="s">
        <v>21</v>
      </c>
      <c r="L9603" s="6">
        <v>18</v>
      </c>
      <c r="M9603" s="6" t="s">
        <v>34</v>
      </c>
      <c r="N9603" s="6" t="s">
        <v>23</v>
      </c>
      <c r="O9603" s="5" t="s">
        <v>57</v>
      </c>
      <c r="P9603" s="5" t="s">
        <v>88</v>
      </c>
      <c r="Q9603" s="5">
        <v>3</v>
      </c>
    </row>
    <row r="9604" spans="1:17" x14ac:dyDescent="0.25">
      <c r="A9604" s="8" t="s">
        <v>110</v>
      </c>
      <c r="B9604" s="5">
        <v>2013</v>
      </c>
      <c r="C9604" s="5" t="s">
        <v>39</v>
      </c>
      <c r="D9604" s="5" t="s">
        <v>19</v>
      </c>
      <c r="E9604" s="5" t="s">
        <v>20</v>
      </c>
      <c r="F9604" s="5" t="s">
        <v>30</v>
      </c>
      <c r="G9604" s="5">
        <v>12</v>
      </c>
      <c r="H9604" s="5" t="str" cm="1">
        <f t="array" ref="H9604">_xlfn.IFS(G9604&gt;59,"Senior",G9604&gt;=40,"Middle Age Adult",G9604&gt;=20,"Adult",G9604&gt;=13,"Teen",G9604&gt;=5,"Child",G9604&gt;=2,"Toddler",G9604&gt;=0,"Infant")</f>
        <v>Child</v>
      </c>
      <c r="I9604" s="5" t="s">
        <v>34</v>
      </c>
      <c r="J9604" s="5" t="s">
        <v>23</v>
      </c>
      <c r="K9604" s="5" t="s">
        <v>21</v>
      </c>
      <c r="L9604" s="5">
        <v>36</v>
      </c>
      <c r="M9604" s="5" t="s">
        <v>34</v>
      </c>
      <c r="N9604" s="5" t="s">
        <v>23</v>
      </c>
      <c r="O9604" s="5" t="s">
        <v>40</v>
      </c>
      <c r="P9604" s="5" t="s">
        <v>88</v>
      </c>
      <c r="Q9604" s="5">
        <v>7</v>
      </c>
    </row>
    <row r="9605" spans="1:17" x14ac:dyDescent="0.25">
      <c r="A9605" s="9" t="s">
        <v>110</v>
      </c>
      <c r="B9605" s="6">
        <v>2013</v>
      </c>
      <c r="C9605" s="6" t="s">
        <v>39</v>
      </c>
      <c r="D9605" s="6" t="s">
        <v>19</v>
      </c>
      <c r="E9605" s="6" t="s">
        <v>20</v>
      </c>
      <c r="F9605" s="6" t="s">
        <v>21</v>
      </c>
      <c r="G9605" s="6">
        <v>6</v>
      </c>
      <c r="H9605" s="5" t="str" cm="1">
        <f t="array" ref="H9605">_xlfn.IFS(G9605&gt;59,"Senior",G9605&gt;=40,"Middle Age Adult",G9605&gt;=20,"Adult",G9605&gt;=13,"Teen",G9605&gt;=5,"Child",G9605&gt;=2,"Toddler",G9605&gt;=0,"Infant")</f>
        <v>Child</v>
      </c>
      <c r="I9605" s="6" t="s">
        <v>34</v>
      </c>
      <c r="J9605" s="6" t="s">
        <v>23</v>
      </c>
      <c r="K9605" s="6" t="s">
        <v>21</v>
      </c>
      <c r="L9605" s="6">
        <v>36</v>
      </c>
      <c r="M9605" s="6" t="s">
        <v>34</v>
      </c>
      <c r="N9605" s="6" t="s">
        <v>23</v>
      </c>
      <c r="O9605" s="5" t="s">
        <v>40</v>
      </c>
      <c r="P9605" s="5" t="s">
        <v>88</v>
      </c>
      <c r="Q9605" s="5">
        <v>7</v>
      </c>
    </row>
    <row r="9606" spans="1:17" x14ac:dyDescent="0.25">
      <c r="A9606" s="8" t="s">
        <v>110</v>
      </c>
      <c r="B9606" s="5">
        <v>2013</v>
      </c>
      <c r="C9606" s="5" t="s">
        <v>39</v>
      </c>
      <c r="D9606" s="5" t="s">
        <v>19</v>
      </c>
      <c r="E9606" s="5" t="s">
        <v>20</v>
      </c>
      <c r="F9606" s="5" t="s">
        <v>21</v>
      </c>
      <c r="G9606" s="5">
        <v>27</v>
      </c>
      <c r="H9606" s="5" t="str" cm="1">
        <f t="array" ref="H9606">_xlfn.IFS(G9606&gt;59,"Senior",G9606&gt;=40,"Middle Age Adult",G9606&gt;=20,"Adult",G9606&gt;=13,"Teen",G9606&gt;=5,"Child",G9606&gt;=2,"Toddler",G9606&gt;=0,"Infant")</f>
        <v>Adult</v>
      </c>
      <c r="I9606" s="5" t="s">
        <v>34</v>
      </c>
      <c r="J9606" s="5" t="s">
        <v>23</v>
      </c>
      <c r="K9606" s="5" t="s">
        <v>21</v>
      </c>
      <c r="L9606" s="5">
        <v>36</v>
      </c>
      <c r="M9606" s="5" t="s">
        <v>34</v>
      </c>
      <c r="N9606" s="5" t="s">
        <v>23</v>
      </c>
      <c r="O9606" s="5" t="s">
        <v>40</v>
      </c>
      <c r="P9606" s="5" t="s">
        <v>88</v>
      </c>
      <c r="Q9606" s="5">
        <v>7</v>
      </c>
    </row>
    <row r="9607" spans="1:17" x14ac:dyDescent="0.25">
      <c r="A9607" s="9" t="s">
        <v>110</v>
      </c>
      <c r="B9607" s="6">
        <v>2013</v>
      </c>
      <c r="C9607" s="6" t="s">
        <v>39</v>
      </c>
      <c r="D9607" s="6" t="s">
        <v>19</v>
      </c>
      <c r="E9607" s="6" t="s">
        <v>20</v>
      </c>
      <c r="F9607" s="6" t="s">
        <v>21</v>
      </c>
      <c r="G9607" s="6">
        <v>28</v>
      </c>
      <c r="H9607" s="5" t="str" cm="1">
        <f t="array" ref="H9607">_xlfn.IFS(G9607&gt;59,"Senior",G9607&gt;=40,"Middle Age Adult",G9607&gt;=20,"Adult",G9607&gt;=13,"Teen",G9607&gt;=5,"Child",G9607&gt;=2,"Toddler",G9607&gt;=0,"Infant")</f>
        <v>Adult</v>
      </c>
      <c r="I9607" s="6" t="s">
        <v>23</v>
      </c>
      <c r="J9607" s="6" t="s">
        <v>23</v>
      </c>
      <c r="K9607" s="6" t="s">
        <v>21</v>
      </c>
      <c r="L9607" s="6">
        <v>36</v>
      </c>
      <c r="M9607" s="6" t="s">
        <v>34</v>
      </c>
      <c r="N9607" s="6" t="s">
        <v>23</v>
      </c>
      <c r="O9607" s="5" t="s">
        <v>40</v>
      </c>
      <c r="P9607" s="5" t="s">
        <v>88</v>
      </c>
      <c r="Q9607" s="5">
        <v>7</v>
      </c>
    </row>
    <row r="9608" spans="1:17" x14ac:dyDescent="0.25">
      <c r="A9608" s="8" t="s">
        <v>110</v>
      </c>
      <c r="B9608" s="5">
        <v>2013</v>
      </c>
      <c r="C9608" s="5" t="s">
        <v>39</v>
      </c>
      <c r="D9608" s="5" t="s">
        <v>19</v>
      </c>
      <c r="E9608" s="5" t="s">
        <v>20</v>
      </c>
      <c r="F9608" s="5" t="s">
        <v>30</v>
      </c>
      <c r="G9608" s="5">
        <v>22</v>
      </c>
      <c r="H9608" s="5" t="str" cm="1">
        <f t="array" ref="H9608">_xlfn.IFS(G9608&gt;59,"Senior",G9608&gt;=40,"Middle Age Adult",G9608&gt;=20,"Adult",G9608&gt;=13,"Teen",G9608&gt;=5,"Child",G9608&gt;=2,"Toddler",G9608&gt;=0,"Infant")</f>
        <v>Adult</v>
      </c>
      <c r="I9608" s="5" t="s">
        <v>34</v>
      </c>
      <c r="J9608" s="5" t="s">
        <v>23</v>
      </c>
      <c r="K9608" s="5" t="s">
        <v>21</v>
      </c>
      <c r="L9608" s="5">
        <v>36</v>
      </c>
      <c r="M9608" s="5" t="s">
        <v>34</v>
      </c>
      <c r="N9608" s="5" t="s">
        <v>23</v>
      </c>
      <c r="O9608" s="5" t="s">
        <v>40</v>
      </c>
      <c r="P9608" s="5" t="s">
        <v>88</v>
      </c>
      <c r="Q9608" s="5">
        <v>7</v>
      </c>
    </row>
    <row r="9609" spans="1:17" x14ac:dyDescent="0.25">
      <c r="A9609" s="8" t="s">
        <v>110</v>
      </c>
      <c r="B9609" s="5">
        <v>2013</v>
      </c>
      <c r="C9609" s="5" t="s">
        <v>39</v>
      </c>
      <c r="D9609" s="5" t="s">
        <v>19</v>
      </c>
      <c r="E9609" s="5" t="s">
        <v>20</v>
      </c>
      <c r="F9609" s="5" t="s">
        <v>21</v>
      </c>
      <c r="G9609" s="5">
        <v>33</v>
      </c>
      <c r="H9609" s="5" t="str" cm="1">
        <f t="array" ref="H9609">_xlfn.IFS(G9609&gt;59,"Senior",G9609&gt;=40,"Middle Age Adult",G9609&gt;=20,"Adult",G9609&gt;=13,"Teen",G9609&gt;=5,"Child",G9609&gt;=2,"Toddler",G9609&gt;=0,"Infant")</f>
        <v>Adult</v>
      </c>
      <c r="I9609" s="5" t="s">
        <v>34</v>
      </c>
      <c r="J9609" s="5" t="s">
        <v>23</v>
      </c>
      <c r="K9609" s="5" t="s">
        <v>21</v>
      </c>
      <c r="L9609" s="5">
        <v>36</v>
      </c>
      <c r="M9609" s="5" t="s">
        <v>34</v>
      </c>
      <c r="N9609" s="5" t="s">
        <v>23</v>
      </c>
      <c r="O9609" s="5" t="s">
        <v>40</v>
      </c>
      <c r="P9609" s="5" t="s">
        <v>88</v>
      </c>
      <c r="Q9609" s="5">
        <v>7</v>
      </c>
    </row>
    <row r="9610" spans="1:17" x14ac:dyDescent="0.25">
      <c r="A9610" s="9" t="s">
        <v>110</v>
      </c>
      <c r="B9610" s="6">
        <v>2013</v>
      </c>
      <c r="C9610" s="6" t="s">
        <v>50</v>
      </c>
      <c r="D9610" s="6" t="s">
        <v>19</v>
      </c>
      <c r="E9610" s="6" t="s">
        <v>20</v>
      </c>
      <c r="F9610" s="6" t="s">
        <v>30</v>
      </c>
      <c r="G9610" s="6">
        <v>49</v>
      </c>
      <c r="H9610" s="5" t="str" cm="1">
        <f t="array" ref="H9610">_xlfn.IFS(G9610&gt;59,"Senior",G9610&gt;=40,"Middle Age Adult",G9610&gt;=20,"Adult",G9610&gt;=13,"Teen",G9610&gt;=5,"Child",G9610&gt;=2,"Toddler",G9610&gt;=0,"Infant")</f>
        <v>Middle Age Adult</v>
      </c>
      <c r="I9610" s="6" t="s">
        <v>34</v>
      </c>
      <c r="J9610" s="6" t="s">
        <v>23</v>
      </c>
      <c r="K9610" s="6" t="s">
        <v>21</v>
      </c>
      <c r="L9610" s="6">
        <v>28</v>
      </c>
      <c r="M9610" s="6" t="s">
        <v>34</v>
      </c>
      <c r="N9610" s="6" t="s">
        <v>23</v>
      </c>
      <c r="O9610" s="5" t="s">
        <v>58</v>
      </c>
      <c r="P9610" s="5" t="s">
        <v>88</v>
      </c>
      <c r="Q9610" s="5">
        <v>3</v>
      </c>
    </row>
    <row r="9611" spans="1:17" x14ac:dyDescent="0.25">
      <c r="A9611" s="8" t="s">
        <v>110</v>
      </c>
      <c r="B9611" s="5">
        <v>2013</v>
      </c>
      <c r="C9611" s="5" t="s">
        <v>50</v>
      </c>
      <c r="D9611" s="5" t="s">
        <v>19</v>
      </c>
      <c r="E9611" s="5" t="s">
        <v>20</v>
      </c>
      <c r="F9611" s="5" t="s">
        <v>30</v>
      </c>
      <c r="G9611" s="5">
        <v>68</v>
      </c>
      <c r="H9611" s="5" t="str" cm="1">
        <f t="array" ref="H9611">_xlfn.IFS(G9611&gt;59,"Senior",G9611&gt;=40,"Middle Age Adult",G9611&gt;=20,"Adult",G9611&gt;=13,"Teen",G9611&gt;=5,"Child",G9611&gt;=2,"Toddler",G9611&gt;=0,"Infant")</f>
        <v>Senior</v>
      </c>
      <c r="I9611" s="5" t="s">
        <v>34</v>
      </c>
      <c r="J9611" s="5" t="s">
        <v>23</v>
      </c>
      <c r="K9611" s="5" t="s">
        <v>21</v>
      </c>
      <c r="L9611" s="5">
        <v>28</v>
      </c>
      <c r="M9611" s="5" t="s">
        <v>34</v>
      </c>
      <c r="N9611" s="5" t="s">
        <v>23</v>
      </c>
      <c r="O9611" s="5" t="s">
        <v>58</v>
      </c>
      <c r="P9611" s="5" t="s">
        <v>88</v>
      </c>
      <c r="Q9611" s="5">
        <v>3</v>
      </c>
    </row>
    <row r="9612" spans="1:17" x14ac:dyDescent="0.25">
      <c r="A9612" s="9" t="s">
        <v>110</v>
      </c>
      <c r="B9612" s="6">
        <v>2013</v>
      </c>
      <c r="C9612" s="6" t="s">
        <v>50</v>
      </c>
      <c r="D9612" s="6" t="s">
        <v>19</v>
      </c>
      <c r="E9612" s="6" t="s">
        <v>20</v>
      </c>
      <c r="F9612" s="6" t="s">
        <v>30</v>
      </c>
      <c r="G9612" s="6">
        <v>7</v>
      </c>
      <c r="H9612" s="5" t="str" cm="1">
        <f t="array" ref="H9612">_xlfn.IFS(G9612&gt;59,"Senior",G9612&gt;=40,"Middle Age Adult",G9612&gt;=20,"Adult",G9612&gt;=13,"Teen",G9612&gt;=5,"Child",G9612&gt;=2,"Toddler",G9612&gt;=0,"Infant")</f>
        <v>Child</v>
      </c>
      <c r="I9612" s="6" t="s">
        <v>34</v>
      </c>
      <c r="J9612" s="6" t="s">
        <v>23</v>
      </c>
      <c r="K9612" s="6" t="s">
        <v>21</v>
      </c>
      <c r="L9612" s="6">
        <v>28</v>
      </c>
      <c r="M9612" s="6" t="s">
        <v>34</v>
      </c>
      <c r="N9612" s="6" t="s">
        <v>23</v>
      </c>
      <c r="O9612" s="5" t="s">
        <v>58</v>
      </c>
      <c r="P9612" s="5" t="s">
        <v>88</v>
      </c>
      <c r="Q9612" s="5">
        <v>3</v>
      </c>
    </row>
    <row r="9613" spans="1:17" x14ac:dyDescent="0.25">
      <c r="A9613" s="8" t="s">
        <v>113</v>
      </c>
      <c r="B9613" s="5">
        <v>2013</v>
      </c>
      <c r="C9613" s="5" t="s">
        <v>37</v>
      </c>
      <c r="D9613" s="5" t="s">
        <v>19</v>
      </c>
      <c r="E9613" s="5" t="s">
        <v>20</v>
      </c>
      <c r="F9613" s="5" t="s">
        <v>30</v>
      </c>
      <c r="G9613" s="5">
        <v>54</v>
      </c>
      <c r="H9613" s="5" t="str" cm="1">
        <f t="array" ref="H9613">_xlfn.IFS(G9613&gt;59,"Senior",G9613&gt;=40,"Middle Age Adult",G9613&gt;=20,"Adult",G9613&gt;=13,"Teen",G9613&gt;=5,"Child",G9613&gt;=2,"Toddler",G9613&gt;=0,"Infant")</f>
        <v>Middle Age Adult</v>
      </c>
      <c r="I9613" s="5" t="s">
        <v>27</v>
      </c>
      <c r="J9613" s="5" t="s">
        <v>23</v>
      </c>
      <c r="K9613" s="5" t="s">
        <v>21</v>
      </c>
      <c r="L9613" s="5">
        <v>59</v>
      </c>
      <c r="M9613" s="5" t="s">
        <v>34</v>
      </c>
      <c r="N9613" s="5" t="s">
        <v>23</v>
      </c>
      <c r="O9613" s="5" t="s">
        <v>58</v>
      </c>
      <c r="P9613" s="5" t="s">
        <v>88</v>
      </c>
      <c r="Q9613" s="5">
        <v>3</v>
      </c>
    </row>
    <row r="9614" spans="1:17" x14ac:dyDescent="0.25">
      <c r="A9614" s="9" t="s">
        <v>113</v>
      </c>
      <c r="B9614" s="6">
        <v>2013</v>
      </c>
      <c r="C9614" s="6" t="s">
        <v>37</v>
      </c>
      <c r="D9614" s="6" t="s">
        <v>19</v>
      </c>
      <c r="E9614" s="6" t="s">
        <v>20</v>
      </c>
      <c r="F9614" s="6" t="s">
        <v>30</v>
      </c>
      <c r="G9614" s="6">
        <v>44</v>
      </c>
      <c r="H9614" s="5" t="str" cm="1">
        <f t="array" ref="H9614">_xlfn.IFS(G9614&gt;59,"Senior",G9614&gt;=40,"Middle Age Adult",G9614&gt;=20,"Adult",G9614&gt;=13,"Teen",G9614&gt;=5,"Child",G9614&gt;=2,"Toddler",G9614&gt;=0,"Infant")</f>
        <v>Middle Age Adult</v>
      </c>
      <c r="I9614" s="6" t="s">
        <v>34</v>
      </c>
      <c r="J9614" s="6" t="s">
        <v>23</v>
      </c>
      <c r="K9614" s="6" t="s">
        <v>21</v>
      </c>
      <c r="L9614" s="6">
        <v>59</v>
      </c>
      <c r="M9614" s="6" t="s">
        <v>34</v>
      </c>
      <c r="N9614" s="6" t="s">
        <v>23</v>
      </c>
      <c r="O9614" s="5" t="s">
        <v>58</v>
      </c>
      <c r="P9614" s="5" t="s">
        <v>88</v>
      </c>
      <c r="Q9614" s="5">
        <v>3</v>
      </c>
    </row>
    <row r="9615" spans="1:17" x14ac:dyDescent="0.25">
      <c r="A9615" s="8" t="s">
        <v>113</v>
      </c>
      <c r="B9615" s="5">
        <v>2013</v>
      </c>
      <c r="C9615" s="5" t="s">
        <v>37</v>
      </c>
      <c r="D9615" s="5" t="s">
        <v>19</v>
      </c>
      <c r="E9615" s="5" t="s">
        <v>20</v>
      </c>
      <c r="F9615" s="5" t="s">
        <v>21</v>
      </c>
      <c r="G9615" s="5">
        <v>29</v>
      </c>
      <c r="H9615" s="5" t="str" cm="1">
        <f t="array" ref="H9615">_xlfn.IFS(G9615&gt;59,"Senior",G9615&gt;=40,"Middle Age Adult",G9615&gt;=20,"Adult",G9615&gt;=13,"Teen",G9615&gt;=5,"Child",G9615&gt;=2,"Toddler",G9615&gt;=0,"Infant")</f>
        <v>Adult</v>
      </c>
      <c r="I9615" s="5" t="s">
        <v>34</v>
      </c>
      <c r="J9615" s="5" t="s">
        <v>23</v>
      </c>
      <c r="K9615" s="5" t="s">
        <v>21</v>
      </c>
      <c r="L9615" s="5">
        <v>59</v>
      </c>
      <c r="M9615" s="5" t="s">
        <v>34</v>
      </c>
      <c r="N9615" s="5" t="s">
        <v>23</v>
      </c>
      <c r="O9615" s="5" t="s">
        <v>58</v>
      </c>
      <c r="P9615" s="5" t="s">
        <v>88</v>
      </c>
      <c r="Q9615" s="5">
        <v>3</v>
      </c>
    </row>
    <row r="9616" spans="1:17" x14ac:dyDescent="0.25">
      <c r="A9616" s="9" t="s">
        <v>81</v>
      </c>
      <c r="B9616" s="6">
        <v>2013</v>
      </c>
      <c r="C9616" s="6" t="s">
        <v>56</v>
      </c>
      <c r="D9616" s="6" t="s">
        <v>19</v>
      </c>
      <c r="E9616" s="6" t="s">
        <v>20</v>
      </c>
      <c r="F9616" s="6" t="s">
        <v>30</v>
      </c>
      <c r="G9616" s="6">
        <v>22</v>
      </c>
      <c r="H9616" s="5" t="str" cm="1">
        <f t="array" ref="H9616">_xlfn.IFS(G9616&gt;59,"Senior",G9616&gt;=40,"Middle Age Adult",G9616&gt;=20,"Adult",G9616&gt;=13,"Teen",G9616&gt;=5,"Child",G9616&gt;=2,"Toddler",G9616&gt;=0,"Infant")</f>
        <v>Adult</v>
      </c>
      <c r="I9616" s="6" t="s">
        <v>34</v>
      </c>
      <c r="J9616" s="6" t="s">
        <v>23</v>
      </c>
      <c r="K9616" s="6" t="s">
        <v>21</v>
      </c>
      <c r="L9616" s="6">
        <v>25</v>
      </c>
      <c r="M9616" s="6" t="s">
        <v>34</v>
      </c>
      <c r="N9616" s="6" t="s">
        <v>23</v>
      </c>
      <c r="O9616" s="5" t="s">
        <v>40</v>
      </c>
      <c r="P9616" s="5" t="s">
        <v>88</v>
      </c>
      <c r="Q9616" s="5">
        <v>4</v>
      </c>
    </row>
    <row r="9617" spans="1:17" x14ac:dyDescent="0.25">
      <c r="A9617" s="8" t="s">
        <v>81</v>
      </c>
      <c r="B9617" s="5">
        <v>2013</v>
      </c>
      <c r="C9617" s="5" t="s">
        <v>56</v>
      </c>
      <c r="D9617" s="5" t="s">
        <v>19</v>
      </c>
      <c r="E9617" s="5" t="s">
        <v>20</v>
      </c>
      <c r="F9617" s="5" t="s">
        <v>21</v>
      </c>
      <c r="G9617" s="5">
        <v>29</v>
      </c>
      <c r="H9617" s="5" t="str" cm="1">
        <f t="array" ref="H9617">_xlfn.IFS(G9617&gt;59,"Senior",G9617&gt;=40,"Middle Age Adult",G9617&gt;=20,"Adult",G9617&gt;=13,"Teen",G9617&gt;=5,"Child",G9617&gt;=2,"Toddler",G9617&gt;=0,"Infant")</f>
        <v>Adult</v>
      </c>
      <c r="I9617" s="5" t="s">
        <v>34</v>
      </c>
      <c r="J9617" s="5" t="s">
        <v>23</v>
      </c>
      <c r="K9617" s="5" t="s">
        <v>21</v>
      </c>
      <c r="L9617" s="5">
        <v>25</v>
      </c>
      <c r="M9617" s="5" t="s">
        <v>34</v>
      </c>
      <c r="N9617" s="5" t="s">
        <v>23</v>
      </c>
      <c r="O9617" s="5" t="s">
        <v>40</v>
      </c>
      <c r="P9617" s="5" t="s">
        <v>88</v>
      </c>
      <c r="Q9617" s="5">
        <v>4</v>
      </c>
    </row>
    <row r="9618" spans="1:17" x14ac:dyDescent="0.25">
      <c r="A9618" s="9" t="s">
        <v>81</v>
      </c>
      <c r="B9618" s="6">
        <v>2013</v>
      </c>
      <c r="C9618" s="6" t="s">
        <v>56</v>
      </c>
      <c r="D9618" s="6" t="s">
        <v>19</v>
      </c>
      <c r="E9618" s="6" t="s">
        <v>20</v>
      </c>
      <c r="F9618" s="6" t="s">
        <v>21</v>
      </c>
      <c r="G9618" s="6">
        <v>51</v>
      </c>
      <c r="H9618" s="5" t="str" cm="1">
        <f t="array" ref="H9618">_xlfn.IFS(G9618&gt;59,"Senior",G9618&gt;=40,"Middle Age Adult",G9618&gt;=20,"Adult",G9618&gt;=13,"Teen",G9618&gt;=5,"Child",G9618&gt;=2,"Toddler",G9618&gt;=0,"Infant")</f>
        <v>Middle Age Adult</v>
      </c>
      <c r="I9618" s="6" t="s">
        <v>34</v>
      </c>
      <c r="J9618" s="6" t="s">
        <v>23</v>
      </c>
      <c r="K9618" s="6" t="s">
        <v>21</v>
      </c>
      <c r="L9618" s="6">
        <v>25</v>
      </c>
      <c r="M9618" s="6" t="s">
        <v>34</v>
      </c>
      <c r="N9618" s="6" t="s">
        <v>23</v>
      </c>
      <c r="O9618" s="5" t="s">
        <v>40</v>
      </c>
      <c r="P9618" s="5" t="s">
        <v>88</v>
      </c>
      <c r="Q9618" s="5">
        <v>4</v>
      </c>
    </row>
    <row r="9619" spans="1:17" x14ac:dyDescent="0.25">
      <c r="A9619" s="8" t="s">
        <v>81</v>
      </c>
      <c r="B9619" s="5">
        <v>2013</v>
      </c>
      <c r="C9619" s="5" t="s">
        <v>56</v>
      </c>
      <c r="D9619" s="5" t="s">
        <v>19</v>
      </c>
      <c r="E9619" s="5" t="s">
        <v>20</v>
      </c>
      <c r="F9619" s="5" t="s">
        <v>21</v>
      </c>
      <c r="G9619" s="5">
        <v>25</v>
      </c>
      <c r="H9619" s="5" t="str" cm="1">
        <f t="array" ref="H9619">_xlfn.IFS(G9619&gt;59,"Senior",G9619&gt;=40,"Middle Age Adult",G9619&gt;=20,"Adult",G9619&gt;=13,"Teen",G9619&gt;=5,"Child",G9619&gt;=2,"Toddler",G9619&gt;=0,"Infant")</f>
        <v>Adult</v>
      </c>
      <c r="I9619" s="5" t="s">
        <v>34</v>
      </c>
      <c r="J9619" s="5" t="s">
        <v>23</v>
      </c>
      <c r="K9619" s="5" t="s">
        <v>21</v>
      </c>
      <c r="L9619" s="5">
        <v>25</v>
      </c>
      <c r="M9619" s="5" t="s">
        <v>34</v>
      </c>
      <c r="N9619" s="5" t="s">
        <v>23</v>
      </c>
      <c r="O9619" s="5" t="s">
        <v>40</v>
      </c>
      <c r="P9619" s="5" t="s">
        <v>88</v>
      </c>
      <c r="Q9619" s="5">
        <v>4</v>
      </c>
    </row>
    <row r="9620" spans="1:17" x14ac:dyDescent="0.25">
      <c r="A9620" s="9" t="s">
        <v>81</v>
      </c>
      <c r="B9620" s="6">
        <v>2013</v>
      </c>
      <c r="C9620" s="6" t="s">
        <v>26</v>
      </c>
      <c r="D9620" s="6" t="s">
        <v>19</v>
      </c>
      <c r="E9620" s="6" t="s">
        <v>20</v>
      </c>
      <c r="F9620" s="6" t="s">
        <v>30</v>
      </c>
      <c r="G9620" s="6">
        <v>73</v>
      </c>
      <c r="H9620" s="5" t="str" cm="1">
        <f t="array" ref="H9620">_xlfn.IFS(G9620&gt;59,"Senior",G9620&gt;=40,"Middle Age Adult",G9620&gt;=20,"Adult",G9620&gt;=13,"Teen",G9620&gt;=5,"Child",G9620&gt;=2,"Toddler",G9620&gt;=0,"Infant")</f>
        <v>Senior</v>
      </c>
      <c r="I9620" s="6" t="s">
        <v>34</v>
      </c>
      <c r="J9620" s="6" t="s">
        <v>23</v>
      </c>
      <c r="K9620" s="6" t="s">
        <v>21</v>
      </c>
      <c r="L9620" s="6">
        <v>28</v>
      </c>
      <c r="M9620" s="6" t="s">
        <v>34</v>
      </c>
      <c r="N9620" s="6" t="s">
        <v>23</v>
      </c>
      <c r="O9620" s="5" t="s">
        <v>58</v>
      </c>
      <c r="P9620" s="5" t="s">
        <v>88</v>
      </c>
      <c r="Q9620" s="5">
        <v>3</v>
      </c>
    </row>
    <row r="9621" spans="1:17" x14ac:dyDescent="0.25">
      <c r="A9621" s="8" t="s">
        <v>81</v>
      </c>
      <c r="B9621" s="5">
        <v>2013</v>
      </c>
      <c r="C9621" s="5" t="s">
        <v>26</v>
      </c>
      <c r="D9621" s="5" t="s">
        <v>19</v>
      </c>
      <c r="E9621" s="5" t="s">
        <v>20</v>
      </c>
      <c r="F9621" s="5" t="s">
        <v>30</v>
      </c>
      <c r="G9621" s="5">
        <v>54</v>
      </c>
      <c r="H9621" s="5" t="str" cm="1">
        <f t="array" ref="H9621">_xlfn.IFS(G9621&gt;59,"Senior",G9621&gt;=40,"Middle Age Adult",G9621&gt;=20,"Adult",G9621&gt;=13,"Teen",G9621&gt;=5,"Child",G9621&gt;=2,"Toddler",G9621&gt;=0,"Infant")</f>
        <v>Middle Age Adult</v>
      </c>
      <c r="I9621" s="5" t="s">
        <v>34</v>
      </c>
      <c r="J9621" s="5" t="s">
        <v>23</v>
      </c>
      <c r="K9621" s="5" t="s">
        <v>21</v>
      </c>
      <c r="L9621" s="5">
        <v>28</v>
      </c>
      <c r="M9621" s="5" t="s">
        <v>34</v>
      </c>
      <c r="N9621" s="5" t="s">
        <v>23</v>
      </c>
      <c r="O9621" s="5" t="s">
        <v>58</v>
      </c>
      <c r="P9621" s="5" t="s">
        <v>88</v>
      </c>
      <c r="Q9621" s="5">
        <v>3</v>
      </c>
    </row>
    <row r="9622" spans="1:17" x14ac:dyDescent="0.25">
      <c r="A9622" s="9" t="s">
        <v>81</v>
      </c>
      <c r="B9622" s="6">
        <v>2013</v>
      </c>
      <c r="C9622" s="6" t="s">
        <v>26</v>
      </c>
      <c r="D9622" s="6" t="s">
        <v>19</v>
      </c>
      <c r="E9622" s="6" t="s">
        <v>20</v>
      </c>
      <c r="F9622" s="6" t="s">
        <v>21</v>
      </c>
      <c r="G9622" s="6">
        <v>50</v>
      </c>
      <c r="H9622" s="5" t="str" cm="1">
        <f t="array" ref="H9622">_xlfn.IFS(G9622&gt;59,"Senior",G9622&gt;=40,"Middle Age Adult",G9622&gt;=20,"Adult",G9622&gt;=13,"Teen",G9622&gt;=5,"Child",G9622&gt;=2,"Toddler",G9622&gt;=0,"Infant")</f>
        <v>Middle Age Adult</v>
      </c>
      <c r="I9622" s="6" t="s">
        <v>34</v>
      </c>
      <c r="J9622" s="6" t="s">
        <v>23</v>
      </c>
      <c r="K9622" s="6" t="s">
        <v>21</v>
      </c>
      <c r="L9622" s="6">
        <v>28</v>
      </c>
      <c r="M9622" s="6" t="s">
        <v>34</v>
      </c>
      <c r="N9622" s="6" t="s">
        <v>23</v>
      </c>
      <c r="O9622" s="5" t="s">
        <v>58</v>
      </c>
      <c r="P9622" s="5" t="s">
        <v>88</v>
      </c>
      <c r="Q9622" s="5">
        <v>3</v>
      </c>
    </row>
    <row r="9623" spans="1:17" x14ac:dyDescent="0.25">
      <c r="A9623" s="8" t="s">
        <v>117</v>
      </c>
      <c r="B9623" s="5">
        <v>2013</v>
      </c>
      <c r="C9623" s="5" t="s">
        <v>32</v>
      </c>
      <c r="D9623" s="5" t="s">
        <v>19</v>
      </c>
      <c r="E9623" s="5" t="s">
        <v>20</v>
      </c>
      <c r="F9623" s="5" t="s">
        <v>21</v>
      </c>
      <c r="G9623" s="5">
        <v>99</v>
      </c>
      <c r="H9623" s="5" t="str" cm="1">
        <f t="array" ref="H9623">_xlfn.IFS(G9623&gt;59,"Senior",G9623&gt;=40,"Middle Age Adult",G9623&gt;=20,"Adult",G9623&gt;=13,"Teen",G9623&gt;=5,"Child",G9623&gt;=2,"Toddler",G9623&gt;=0,"Infant")</f>
        <v>Senior</v>
      </c>
      <c r="I9623" s="5" t="s">
        <v>27</v>
      </c>
      <c r="J9623" s="5" t="s">
        <v>23</v>
      </c>
      <c r="K9623" s="5" t="s">
        <v>21</v>
      </c>
      <c r="L9623" s="5">
        <v>0</v>
      </c>
      <c r="M9623" s="5" t="s">
        <v>27</v>
      </c>
      <c r="N9623" s="5" t="s">
        <v>23</v>
      </c>
      <c r="O9623" s="5" t="s">
        <v>40</v>
      </c>
      <c r="P9623" s="5" t="s">
        <v>88</v>
      </c>
      <c r="Q9623" s="5">
        <v>3</v>
      </c>
    </row>
    <row r="9624" spans="1:17" x14ac:dyDescent="0.25">
      <c r="A9624" s="9" t="s">
        <v>117</v>
      </c>
      <c r="B9624" s="6">
        <v>2013</v>
      </c>
      <c r="C9624" s="6" t="s">
        <v>32</v>
      </c>
      <c r="D9624" s="6" t="s">
        <v>19</v>
      </c>
      <c r="E9624" s="6" t="s">
        <v>20</v>
      </c>
      <c r="F9624" s="6" t="s">
        <v>30</v>
      </c>
      <c r="G9624" s="6">
        <v>99</v>
      </c>
      <c r="H9624" s="5" t="str" cm="1">
        <f t="array" ref="H9624">_xlfn.IFS(G9624&gt;59,"Senior",G9624&gt;=40,"Middle Age Adult",G9624&gt;=20,"Adult",G9624&gt;=13,"Teen",G9624&gt;=5,"Child",G9624&gt;=2,"Toddler",G9624&gt;=0,"Infant")</f>
        <v>Senior</v>
      </c>
      <c r="I9624" s="6" t="s">
        <v>27</v>
      </c>
      <c r="J9624" s="6" t="s">
        <v>23</v>
      </c>
      <c r="K9624" s="6" t="s">
        <v>21</v>
      </c>
      <c r="L9624" s="6">
        <v>0</v>
      </c>
      <c r="M9624" s="6" t="s">
        <v>27</v>
      </c>
      <c r="N9624" s="6" t="s">
        <v>23</v>
      </c>
      <c r="O9624" s="5" t="s">
        <v>40</v>
      </c>
      <c r="P9624" s="5" t="s">
        <v>88</v>
      </c>
      <c r="Q9624" s="5">
        <v>3</v>
      </c>
    </row>
    <row r="9625" spans="1:17" x14ac:dyDescent="0.25">
      <c r="A9625" s="9" t="s">
        <v>117</v>
      </c>
      <c r="B9625" s="6">
        <v>2013</v>
      </c>
      <c r="C9625" s="6" t="s">
        <v>18</v>
      </c>
      <c r="D9625" s="6" t="s">
        <v>19</v>
      </c>
      <c r="E9625" s="6" t="s">
        <v>29</v>
      </c>
      <c r="F9625" s="6" t="s">
        <v>21</v>
      </c>
      <c r="G9625" s="6">
        <v>23</v>
      </c>
      <c r="H9625" s="5" t="str" cm="1">
        <f t="array" ref="H9625">_xlfn.IFS(G9625&gt;59,"Senior",G9625&gt;=40,"Middle Age Adult",G9625&gt;=20,"Adult",G9625&gt;=13,"Teen",G9625&gt;=5,"Child",G9625&gt;=2,"Toddler",G9625&gt;=0,"Infant")</f>
        <v>Adult</v>
      </c>
      <c r="I9625" s="6" t="s">
        <v>34</v>
      </c>
      <c r="J9625" s="6" t="s">
        <v>23</v>
      </c>
      <c r="K9625" s="6" t="s">
        <v>23</v>
      </c>
      <c r="L9625" s="6">
        <v>0</v>
      </c>
      <c r="M9625" s="6" t="s">
        <v>23</v>
      </c>
      <c r="N9625" s="6" t="s">
        <v>23</v>
      </c>
      <c r="O9625" s="5" t="s">
        <v>40</v>
      </c>
      <c r="P9625" s="5" t="s">
        <v>88</v>
      </c>
      <c r="Q9625" s="5">
        <v>3</v>
      </c>
    </row>
    <row r="9626" spans="1:17" x14ac:dyDescent="0.25">
      <c r="A9626" s="8" t="s">
        <v>117</v>
      </c>
      <c r="B9626" s="5">
        <v>2013</v>
      </c>
      <c r="C9626" s="5" t="s">
        <v>18</v>
      </c>
      <c r="D9626" s="5" t="s">
        <v>19</v>
      </c>
      <c r="E9626" s="5" t="s">
        <v>29</v>
      </c>
      <c r="F9626" s="5" t="s">
        <v>21</v>
      </c>
      <c r="G9626" s="5">
        <v>20</v>
      </c>
      <c r="H9626" s="5" t="str" cm="1">
        <f t="array" ref="H9626">_xlfn.IFS(G9626&gt;59,"Senior",G9626&gt;=40,"Middle Age Adult",G9626&gt;=20,"Adult",G9626&gt;=13,"Teen",G9626&gt;=5,"Child",G9626&gt;=2,"Toddler",G9626&gt;=0,"Infant")</f>
        <v>Adult</v>
      </c>
      <c r="I9626" s="5" t="s">
        <v>34</v>
      </c>
      <c r="J9626" s="5" t="s">
        <v>23</v>
      </c>
      <c r="K9626" s="5" t="s">
        <v>23</v>
      </c>
      <c r="L9626" s="5">
        <v>0</v>
      </c>
      <c r="M9626" s="5" t="s">
        <v>23</v>
      </c>
      <c r="N9626" s="5" t="s">
        <v>23</v>
      </c>
      <c r="O9626" s="5" t="s">
        <v>40</v>
      </c>
      <c r="P9626" s="5" t="s">
        <v>88</v>
      </c>
      <c r="Q9626" s="5">
        <v>3</v>
      </c>
    </row>
    <row r="9627" spans="1:17" x14ac:dyDescent="0.25">
      <c r="A9627" s="9" t="s">
        <v>117</v>
      </c>
      <c r="B9627" s="6">
        <v>2013</v>
      </c>
      <c r="C9627" s="6" t="s">
        <v>18</v>
      </c>
      <c r="D9627" s="6" t="s">
        <v>19</v>
      </c>
      <c r="E9627" s="6" t="s">
        <v>29</v>
      </c>
      <c r="F9627" s="6" t="s">
        <v>21</v>
      </c>
      <c r="G9627" s="6">
        <v>19</v>
      </c>
      <c r="H9627" s="5" t="str" cm="1">
        <f t="array" ref="H9627">_xlfn.IFS(G9627&gt;59,"Senior",G9627&gt;=40,"Middle Age Adult",G9627&gt;=20,"Adult",G9627&gt;=13,"Teen",G9627&gt;=5,"Child",G9627&gt;=2,"Toddler",G9627&gt;=0,"Infant")</f>
        <v>Teen</v>
      </c>
      <c r="I9627" s="6" t="s">
        <v>34</v>
      </c>
      <c r="J9627" s="6" t="s">
        <v>23</v>
      </c>
      <c r="K9627" s="6" t="s">
        <v>23</v>
      </c>
      <c r="L9627" s="6">
        <v>0</v>
      </c>
      <c r="M9627" s="6" t="s">
        <v>23</v>
      </c>
      <c r="N9627" s="6" t="s">
        <v>23</v>
      </c>
      <c r="O9627" s="5" t="s">
        <v>40</v>
      </c>
      <c r="P9627" s="5" t="s">
        <v>88</v>
      </c>
      <c r="Q9627" s="5">
        <v>3</v>
      </c>
    </row>
    <row r="9628" spans="1:17" x14ac:dyDescent="0.25">
      <c r="A9628" s="8" t="s">
        <v>117</v>
      </c>
      <c r="B9628" s="5">
        <v>2013</v>
      </c>
      <c r="C9628" s="5" t="s">
        <v>48</v>
      </c>
      <c r="D9628" s="5" t="s">
        <v>19</v>
      </c>
      <c r="E9628" s="5" t="s">
        <v>20</v>
      </c>
      <c r="F9628" s="5" t="s">
        <v>30</v>
      </c>
      <c r="G9628" s="5">
        <v>21</v>
      </c>
      <c r="H9628" s="5" t="str" cm="1">
        <f t="array" ref="H9628">_xlfn.IFS(G9628&gt;59,"Senior",G9628&gt;=40,"Middle Age Adult",G9628&gt;=20,"Adult",G9628&gt;=13,"Teen",G9628&gt;=5,"Child",G9628&gt;=2,"Toddler",G9628&gt;=0,"Infant")</f>
        <v>Adult</v>
      </c>
      <c r="I9628" s="5" t="s">
        <v>27</v>
      </c>
      <c r="J9628" s="5" t="s">
        <v>23</v>
      </c>
      <c r="K9628" s="5" t="s">
        <v>21</v>
      </c>
      <c r="L9628" s="5">
        <v>0</v>
      </c>
      <c r="M9628" s="5" t="s">
        <v>34</v>
      </c>
      <c r="N9628" s="5" t="s">
        <v>23</v>
      </c>
      <c r="O9628" s="5" t="s">
        <v>40</v>
      </c>
      <c r="P9628" s="5" t="s">
        <v>88</v>
      </c>
      <c r="Q9628" s="5">
        <v>4</v>
      </c>
    </row>
    <row r="9629" spans="1:17" x14ac:dyDescent="0.25">
      <c r="A9629" s="9" t="s">
        <v>117</v>
      </c>
      <c r="B9629" s="6">
        <v>2013</v>
      </c>
      <c r="C9629" s="6" t="s">
        <v>48</v>
      </c>
      <c r="D9629" s="6" t="s">
        <v>19</v>
      </c>
      <c r="E9629" s="6" t="s">
        <v>20</v>
      </c>
      <c r="F9629" s="6" t="s">
        <v>21</v>
      </c>
      <c r="G9629" s="6">
        <v>45</v>
      </c>
      <c r="H9629" s="5" t="str" cm="1">
        <f t="array" ref="H9629">_xlfn.IFS(G9629&gt;59,"Senior",G9629&gt;=40,"Middle Age Adult",G9629&gt;=20,"Adult",G9629&gt;=13,"Teen",G9629&gt;=5,"Child",G9629&gt;=2,"Toddler",G9629&gt;=0,"Infant")</f>
        <v>Middle Age Adult</v>
      </c>
      <c r="I9629" s="6" t="s">
        <v>27</v>
      </c>
      <c r="J9629" s="6" t="s">
        <v>23</v>
      </c>
      <c r="K9629" s="6" t="s">
        <v>21</v>
      </c>
      <c r="L9629" s="6">
        <v>0</v>
      </c>
      <c r="M9629" s="6" t="s">
        <v>34</v>
      </c>
      <c r="N9629" s="6" t="s">
        <v>23</v>
      </c>
      <c r="O9629" s="5" t="s">
        <v>40</v>
      </c>
      <c r="P9629" s="5" t="s">
        <v>88</v>
      </c>
      <c r="Q9629" s="5">
        <v>4</v>
      </c>
    </row>
    <row r="9630" spans="1:17" x14ac:dyDescent="0.25">
      <c r="A9630" s="8" t="s">
        <v>117</v>
      </c>
      <c r="B9630" s="5">
        <v>2013</v>
      </c>
      <c r="C9630" s="5" t="s">
        <v>48</v>
      </c>
      <c r="D9630" s="5" t="s">
        <v>19</v>
      </c>
      <c r="E9630" s="5" t="s">
        <v>20</v>
      </c>
      <c r="F9630" s="5" t="s">
        <v>21</v>
      </c>
      <c r="G9630" s="5">
        <v>19</v>
      </c>
      <c r="H9630" s="5" t="str" cm="1">
        <f t="array" ref="H9630">_xlfn.IFS(G9630&gt;59,"Senior",G9630&gt;=40,"Middle Age Adult",G9630&gt;=20,"Adult",G9630&gt;=13,"Teen",G9630&gt;=5,"Child",G9630&gt;=2,"Toddler",G9630&gt;=0,"Infant")</f>
        <v>Teen</v>
      </c>
      <c r="I9630" s="5" t="s">
        <v>27</v>
      </c>
      <c r="J9630" s="5" t="s">
        <v>23</v>
      </c>
      <c r="K9630" s="5" t="s">
        <v>21</v>
      </c>
      <c r="L9630" s="5">
        <v>0</v>
      </c>
      <c r="M9630" s="5" t="s">
        <v>34</v>
      </c>
      <c r="N9630" s="5" t="s">
        <v>23</v>
      </c>
      <c r="O9630" s="5" t="s">
        <v>40</v>
      </c>
      <c r="P9630" s="5" t="s">
        <v>88</v>
      </c>
      <c r="Q9630" s="5">
        <v>4</v>
      </c>
    </row>
    <row r="9631" spans="1:17" x14ac:dyDescent="0.25">
      <c r="A9631" s="9" t="s">
        <v>117</v>
      </c>
      <c r="B9631" s="6">
        <v>2013</v>
      </c>
      <c r="C9631" s="6" t="s">
        <v>48</v>
      </c>
      <c r="D9631" s="6" t="s">
        <v>19</v>
      </c>
      <c r="E9631" s="6" t="s">
        <v>20</v>
      </c>
      <c r="F9631" s="6" t="s">
        <v>30</v>
      </c>
      <c r="G9631" s="6">
        <v>47</v>
      </c>
      <c r="H9631" s="5" t="str" cm="1">
        <f t="array" ref="H9631">_xlfn.IFS(G9631&gt;59,"Senior",G9631&gt;=40,"Middle Age Adult",G9631&gt;=20,"Adult",G9631&gt;=13,"Teen",G9631&gt;=5,"Child",G9631&gt;=2,"Toddler",G9631&gt;=0,"Infant")</f>
        <v>Middle Age Adult</v>
      </c>
      <c r="I9631" s="6" t="s">
        <v>27</v>
      </c>
      <c r="J9631" s="6" t="s">
        <v>23</v>
      </c>
      <c r="K9631" s="6" t="s">
        <v>21</v>
      </c>
      <c r="L9631" s="6">
        <v>0</v>
      </c>
      <c r="M9631" s="6" t="s">
        <v>34</v>
      </c>
      <c r="N9631" s="6" t="s">
        <v>23</v>
      </c>
      <c r="O9631" s="5" t="s">
        <v>40</v>
      </c>
      <c r="P9631" s="5" t="s">
        <v>88</v>
      </c>
      <c r="Q9631" s="5">
        <v>4</v>
      </c>
    </row>
    <row r="9632" spans="1:17" x14ac:dyDescent="0.25">
      <c r="A9632" s="8" t="s">
        <v>117</v>
      </c>
      <c r="B9632" s="5">
        <v>2013</v>
      </c>
      <c r="C9632" s="5" t="s">
        <v>32</v>
      </c>
      <c r="D9632" s="5" t="s">
        <v>19</v>
      </c>
      <c r="E9632" s="5" t="s">
        <v>20</v>
      </c>
      <c r="F9632" s="5" t="s">
        <v>30</v>
      </c>
      <c r="G9632" s="5">
        <v>19</v>
      </c>
      <c r="H9632" s="5" t="str" cm="1">
        <f t="array" ref="H9632">_xlfn.IFS(G9632&gt;59,"Senior",G9632&gt;=40,"Middle Age Adult",G9632&gt;=20,"Adult",G9632&gt;=13,"Teen",G9632&gt;=5,"Child",G9632&gt;=2,"Toddler",G9632&gt;=0,"Infant")</f>
        <v>Teen</v>
      </c>
      <c r="I9632" s="5" t="s">
        <v>34</v>
      </c>
      <c r="J9632" s="5" t="s">
        <v>23</v>
      </c>
      <c r="K9632" s="5" t="s">
        <v>30</v>
      </c>
      <c r="L9632" s="5">
        <v>24</v>
      </c>
      <c r="M9632" s="5" t="s">
        <v>34</v>
      </c>
      <c r="N9632" s="5" t="s">
        <v>23</v>
      </c>
      <c r="O9632" s="5" t="s">
        <v>58</v>
      </c>
      <c r="P9632" s="5" t="s">
        <v>23</v>
      </c>
      <c r="Q9632" s="5">
        <v>5</v>
      </c>
    </row>
    <row r="9633" spans="1:17" x14ac:dyDescent="0.25">
      <c r="A9633" s="9" t="s">
        <v>117</v>
      </c>
      <c r="B9633" s="6">
        <v>2013</v>
      </c>
      <c r="C9633" s="6" t="s">
        <v>32</v>
      </c>
      <c r="D9633" s="6" t="s">
        <v>19</v>
      </c>
      <c r="E9633" s="6" t="s">
        <v>20</v>
      </c>
      <c r="F9633" s="6" t="s">
        <v>30</v>
      </c>
      <c r="G9633" s="6">
        <v>37</v>
      </c>
      <c r="H9633" s="5" t="str" cm="1">
        <f t="array" ref="H9633">_xlfn.IFS(G9633&gt;59,"Senior",G9633&gt;=40,"Middle Age Adult",G9633&gt;=20,"Adult",G9633&gt;=13,"Teen",G9633&gt;=5,"Child",G9633&gt;=2,"Toddler",G9633&gt;=0,"Infant")</f>
        <v>Adult</v>
      </c>
      <c r="I9633" s="6" t="s">
        <v>34</v>
      </c>
      <c r="J9633" s="6" t="s">
        <v>23</v>
      </c>
      <c r="K9633" s="6" t="s">
        <v>30</v>
      </c>
      <c r="L9633" s="6">
        <v>24</v>
      </c>
      <c r="M9633" s="6" t="s">
        <v>34</v>
      </c>
      <c r="N9633" s="6" t="s">
        <v>23</v>
      </c>
      <c r="O9633" s="5" t="s">
        <v>58</v>
      </c>
      <c r="P9633" s="5" t="s">
        <v>23</v>
      </c>
      <c r="Q9633" s="5">
        <v>5</v>
      </c>
    </row>
    <row r="9634" spans="1:17" x14ac:dyDescent="0.25">
      <c r="A9634" s="8" t="s">
        <v>117</v>
      </c>
      <c r="B9634" s="5">
        <v>2013</v>
      </c>
      <c r="C9634" s="5" t="s">
        <v>32</v>
      </c>
      <c r="D9634" s="5" t="s">
        <v>19</v>
      </c>
      <c r="E9634" s="5" t="s">
        <v>20</v>
      </c>
      <c r="F9634" s="5" t="s">
        <v>21</v>
      </c>
      <c r="G9634" s="5">
        <v>37</v>
      </c>
      <c r="H9634" s="5" t="str" cm="1">
        <f t="array" ref="H9634">_xlfn.IFS(G9634&gt;59,"Senior",G9634&gt;=40,"Middle Age Adult",G9634&gt;=20,"Adult",G9634&gt;=13,"Teen",G9634&gt;=5,"Child",G9634&gt;=2,"Toddler",G9634&gt;=0,"Infant")</f>
        <v>Adult</v>
      </c>
      <c r="I9634" s="5" t="s">
        <v>34</v>
      </c>
      <c r="J9634" s="5" t="s">
        <v>23</v>
      </c>
      <c r="K9634" s="5" t="s">
        <v>30</v>
      </c>
      <c r="L9634" s="5">
        <v>24</v>
      </c>
      <c r="M9634" s="5" t="s">
        <v>34</v>
      </c>
      <c r="N9634" s="5" t="s">
        <v>23</v>
      </c>
      <c r="O9634" s="5" t="s">
        <v>58</v>
      </c>
      <c r="P9634" s="5" t="s">
        <v>23</v>
      </c>
      <c r="Q9634" s="5">
        <v>5</v>
      </c>
    </row>
    <row r="9635" spans="1:17" x14ac:dyDescent="0.25">
      <c r="A9635" s="9" t="s">
        <v>117</v>
      </c>
      <c r="B9635" s="6">
        <v>2013</v>
      </c>
      <c r="C9635" s="6" t="s">
        <v>56</v>
      </c>
      <c r="D9635" s="6" t="s">
        <v>19</v>
      </c>
      <c r="E9635" s="6" t="s">
        <v>20</v>
      </c>
      <c r="F9635" s="6" t="s">
        <v>21</v>
      </c>
      <c r="G9635" s="6">
        <v>99</v>
      </c>
      <c r="H9635" s="5" t="str" cm="1">
        <f t="array" ref="H9635">_xlfn.IFS(G9635&gt;59,"Senior",G9635&gt;=40,"Middle Age Adult",G9635&gt;=20,"Adult",G9635&gt;=13,"Teen",G9635&gt;=5,"Child",G9635&gt;=2,"Toddler",G9635&gt;=0,"Infant")</f>
        <v>Senior</v>
      </c>
      <c r="I9635" s="6" t="s">
        <v>27</v>
      </c>
      <c r="J9635" s="6" t="s">
        <v>23</v>
      </c>
      <c r="K9635" s="6" t="s">
        <v>21</v>
      </c>
      <c r="L9635" s="6">
        <v>0</v>
      </c>
      <c r="M9635" s="6" t="s">
        <v>27</v>
      </c>
      <c r="N9635" s="6" t="s">
        <v>23</v>
      </c>
      <c r="O9635" s="5" t="s">
        <v>24</v>
      </c>
      <c r="P9635" s="5" t="s">
        <v>88</v>
      </c>
      <c r="Q9635" s="5">
        <v>3</v>
      </c>
    </row>
    <row r="9636" spans="1:17" x14ac:dyDescent="0.25">
      <c r="A9636" s="8" t="s">
        <v>117</v>
      </c>
      <c r="B9636" s="5">
        <v>2013</v>
      </c>
      <c r="C9636" s="5" t="s">
        <v>32</v>
      </c>
      <c r="D9636" s="5" t="s">
        <v>19</v>
      </c>
      <c r="E9636" s="5" t="s">
        <v>20</v>
      </c>
      <c r="F9636" s="5" t="s">
        <v>30</v>
      </c>
      <c r="G9636" s="5">
        <v>10</v>
      </c>
      <c r="H9636" s="5" t="str" cm="1">
        <f t="array" ref="H9636">_xlfn.IFS(G9636&gt;59,"Senior",G9636&gt;=40,"Middle Age Adult",G9636&gt;=20,"Adult",G9636&gt;=13,"Teen",G9636&gt;=5,"Child",G9636&gt;=2,"Toddler",G9636&gt;=0,"Infant")</f>
        <v>Child</v>
      </c>
      <c r="I9636" s="5" t="s">
        <v>34</v>
      </c>
      <c r="J9636" s="5" t="s">
        <v>23</v>
      </c>
      <c r="K9636" s="5" t="s">
        <v>30</v>
      </c>
      <c r="L9636" s="5">
        <v>24</v>
      </c>
      <c r="M9636" s="5" t="s">
        <v>34</v>
      </c>
      <c r="N9636" s="5" t="s">
        <v>23</v>
      </c>
      <c r="O9636" s="5" t="s">
        <v>58</v>
      </c>
      <c r="P9636" s="5" t="s">
        <v>23</v>
      </c>
      <c r="Q9636" s="5">
        <v>5</v>
      </c>
    </row>
    <row r="9637" spans="1:17" x14ac:dyDescent="0.25">
      <c r="A9637" s="8" t="s">
        <v>117</v>
      </c>
      <c r="B9637" s="5">
        <v>2013</v>
      </c>
      <c r="C9637" s="5" t="s">
        <v>32</v>
      </c>
      <c r="D9637" s="5" t="s">
        <v>19</v>
      </c>
      <c r="E9637" s="5" t="s">
        <v>20</v>
      </c>
      <c r="F9637" s="5" t="s">
        <v>21</v>
      </c>
      <c r="G9637" s="5">
        <v>32</v>
      </c>
      <c r="H9637" s="5" t="str" cm="1">
        <f t="array" ref="H9637">_xlfn.IFS(G9637&gt;59,"Senior",G9637&gt;=40,"Middle Age Adult",G9637&gt;=20,"Adult",G9637&gt;=13,"Teen",G9637&gt;=5,"Child",G9637&gt;=2,"Toddler",G9637&gt;=0,"Infant")</f>
        <v>Adult</v>
      </c>
      <c r="I9637" s="5" t="s">
        <v>34</v>
      </c>
      <c r="J9637" s="5" t="s">
        <v>23</v>
      </c>
      <c r="K9637" s="5" t="s">
        <v>30</v>
      </c>
      <c r="L9637" s="5">
        <v>24</v>
      </c>
      <c r="M9637" s="5" t="s">
        <v>34</v>
      </c>
      <c r="N9637" s="5" t="s">
        <v>23</v>
      </c>
      <c r="O9637" s="5" t="s">
        <v>58</v>
      </c>
      <c r="P9637" s="5" t="s">
        <v>23</v>
      </c>
      <c r="Q9637" s="5">
        <v>5</v>
      </c>
    </row>
    <row r="9638" spans="1:17" x14ac:dyDescent="0.25">
      <c r="A9638" s="8" t="s">
        <v>120</v>
      </c>
      <c r="B9638" s="5">
        <v>2013</v>
      </c>
      <c r="C9638" s="5" t="s">
        <v>47</v>
      </c>
      <c r="D9638" s="5" t="s">
        <v>19</v>
      </c>
      <c r="E9638" s="5" t="s">
        <v>20</v>
      </c>
      <c r="F9638" s="5" t="s">
        <v>21</v>
      </c>
      <c r="G9638" s="5">
        <v>34</v>
      </c>
      <c r="H9638" s="5" t="str" cm="1">
        <f t="array" ref="H9638">_xlfn.IFS(G9638&gt;59,"Senior",G9638&gt;=40,"Middle Age Adult",G9638&gt;=20,"Adult",G9638&gt;=13,"Teen",G9638&gt;=5,"Child",G9638&gt;=2,"Toddler",G9638&gt;=0,"Infant")</f>
        <v>Adult</v>
      </c>
      <c r="I9638" s="5" t="s">
        <v>34</v>
      </c>
      <c r="J9638" s="5" t="s">
        <v>23</v>
      </c>
      <c r="K9638" s="5" t="s">
        <v>21</v>
      </c>
      <c r="L9638" s="5">
        <v>20</v>
      </c>
      <c r="M9638" s="5" t="s">
        <v>34</v>
      </c>
      <c r="N9638" s="5" t="s">
        <v>23</v>
      </c>
      <c r="O9638" s="5" t="s">
        <v>40</v>
      </c>
      <c r="P9638" s="5" t="s">
        <v>88</v>
      </c>
      <c r="Q9638" s="5">
        <v>3</v>
      </c>
    </row>
    <row r="9639" spans="1:17" x14ac:dyDescent="0.25">
      <c r="A9639" s="9" t="s">
        <v>120</v>
      </c>
      <c r="B9639" s="6">
        <v>2013</v>
      </c>
      <c r="C9639" s="6" t="s">
        <v>47</v>
      </c>
      <c r="D9639" s="6" t="s">
        <v>19</v>
      </c>
      <c r="E9639" s="6" t="s">
        <v>20</v>
      </c>
      <c r="F9639" s="6" t="s">
        <v>21</v>
      </c>
      <c r="G9639" s="6">
        <v>27</v>
      </c>
      <c r="H9639" s="5" t="str" cm="1">
        <f t="array" ref="H9639">_xlfn.IFS(G9639&gt;59,"Senior",G9639&gt;=40,"Middle Age Adult",G9639&gt;=20,"Adult",G9639&gt;=13,"Teen",G9639&gt;=5,"Child",G9639&gt;=2,"Toddler",G9639&gt;=0,"Infant")</f>
        <v>Adult</v>
      </c>
      <c r="I9639" s="6" t="s">
        <v>34</v>
      </c>
      <c r="J9639" s="6" t="s">
        <v>23</v>
      </c>
      <c r="K9639" s="6" t="s">
        <v>21</v>
      </c>
      <c r="L9639" s="6">
        <v>20</v>
      </c>
      <c r="M9639" s="6" t="s">
        <v>34</v>
      </c>
      <c r="N9639" s="6" t="s">
        <v>23</v>
      </c>
      <c r="O9639" s="5" t="s">
        <v>40</v>
      </c>
      <c r="P9639" s="5" t="s">
        <v>88</v>
      </c>
      <c r="Q9639" s="5">
        <v>3</v>
      </c>
    </row>
    <row r="9640" spans="1:17" x14ac:dyDescent="0.25">
      <c r="A9640" s="8" t="s">
        <v>120</v>
      </c>
      <c r="B9640" s="5">
        <v>2013</v>
      </c>
      <c r="C9640" s="5" t="s">
        <v>47</v>
      </c>
      <c r="D9640" s="5" t="s">
        <v>19</v>
      </c>
      <c r="E9640" s="5" t="s">
        <v>20</v>
      </c>
      <c r="F9640" s="5" t="s">
        <v>21</v>
      </c>
      <c r="G9640" s="5">
        <v>32</v>
      </c>
      <c r="H9640" s="5" t="str" cm="1">
        <f t="array" ref="H9640">_xlfn.IFS(G9640&gt;59,"Senior",G9640&gt;=40,"Middle Age Adult",G9640&gt;=20,"Adult",G9640&gt;=13,"Teen",G9640&gt;=5,"Child",G9640&gt;=2,"Toddler",G9640&gt;=0,"Infant")</f>
        <v>Adult</v>
      </c>
      <c r="I9640" s="5" t="s">
        <v>34</v>
      </c>
      <c r="J9640" s="5" t="s">
        <v>23</v>
      </c>
      <c r="K9640" s="5" t="s">
        <v>21</v>
      </c>
      <c r="L9640" s="5">
        <v>20</v>
      </c>
      <c r="M9640" s="5" t="s">
        <v>34</v>
      </c>
      <c r="N9640" s="5" t="s">
        <v>23</v>
      </c>
      <c r="O9640" s="5" t="s">
        <v>40</v>
      </c>
      <c r="P9640" s="5" t="s">
        <v>88</v>
      </c>
      <c r="Q9640" s="5">
        <v>3</v>
      </c>
    </row>
    <row r="9641" spans="1:17" x14ac:dyDescent="0.25">
      <c r="A9641" s="9" t="s">
        <v>121</v>
      </c>
      <c r="B9641" s="6">
        <v>2013</v>
      </c>
      <c r="C9641" s="6" t="s">
        <v>18</v>
      </c>
      <c r="D9641" s="6" t="s">
        <v>19</v>
      </c>
      <c r="E9641" s="6" t="s">
        <v>20</v>
      </c>
      <c r="F9641" s="6" t="s">
        <v>21</v>
      </c>
      <c r="G9641" s="6">
        <v>51</v>
      </c>
      <c r="H9641" s="5" t="str" cm="1">
        <f t="array" ref="H9641">_xlfn.IFS(G9641&gt;59,"Senior",G9641&gt;=40,"Middle Age Adult",G9641&gt;=20,"Adult",G9641&gt;=13,"Teen",G9641&gt;=5,"Child",G9641&gt;=2,"Toddler",G9641&gt;=0,"Infant")</f>
        <v>Middle Age Adult</v>
      </c>
      <c r="I9641" s="6" t="s">
        <v>27</v>
      </c>
      <c r="J9641" s="6" t="s">
        <v>23</v>
      </c>
      <c r="K9641" s="6" t="s">
        <v>21</v>
      </c>
      <c r="L9641" s="6">
        <v>15</v>
      </c>
      <c r="M9641" s="6" t="s">
        <v>27</v>
      </c>
      <c r="N9641" s="6" t="s">
        <v>23</v>
      </c>
      <c r="O9641" s="5" t="s">
        <v>58</v>
      </c>
      <c r="P9641" s="5" t="s">
        <v>88</v>
      </c>
      <c r="Q9641" s="5">
        <v>5</v>
      </c>
    </row>
    <row r="9642" spans="1:17" x14ac:dyDescent="0.25">
      <c r="A9642" s="8" t="s">
        <v>121</v>
      </c>
      <c r="B9642" s="5">
        <v>2013</v>
      </c>
      <c r="C9642" s="5" t="s">
        <v>18</v>
      </c>
      <c r="D9642" s="5" t="s">
        <v>19</v>
      </c>
      <c r="E9642" s="5" t="s">
        <v>20</v>
      </c>
      <c r="F9642" s="5" t="s">
        <v>30</v>
      </c>
      <c r="G9642" s="5">
        <v>40</v>
      </c>
      <c r="H9642" s="5" t="str" cm="1">
        <f t="array" ref="H9642">_xlfn.IFS(G9642&gt;59,"Senior",G9642&gt;=40,"Middle Age Adult",G9642&gt;=20,"Adult",G9642&gt;=13,"Teen",G9642&gt;=5,"Child",G9642&gt;=2,"Toddler",G9642&gt;=0,"Infant")</f>
        <v>Middle Age Adult</v>
      </c>
      <c r="I9642" s="5" t="s">
        <v>27</v>
      </c>
      <c r="J9642" s="5" t="s">
        <v>23</v>
      </c>
      <c r="K9642" s="5" t="s">
        <v>21</v>
      </c>
      <c r="L9642" s="5">
        <v>15</v>
      </c>
      <c r="M9642" s="5" t="s">
        <v>27</v>
      </c>
      <c r="N9642" s="5" t="s">
        <v>23</v>
      </c>
      <c r="O9642" s="5" t="s">
        <v>58</v>
      </c>
      <c r="P9642" s="5" t="s">
        <v>88</v>
      </c>
      <c r="Q9642" s="5">
        <v>5</v>
      </c>
    </row>
    <row r="9643" spans="1:17" x14ac:dyDescent="0.25">
      <c r="A9643" s="9" t="s">
        <v>121</v>
      </c>
      <c r="B9643" s="6">
        <v>2013</v>
      </c>
      <c r="C9643" s="6" t="s">
        <v>18</v>
      </c>
      <c r="D9643" s="6" t="s">
        <v>19</v>
      </c>
      <c r="E9643" s="6" t="s">
        <v>20</v>
      </c>
      <c r="F9643" s="6" t="s">
        <v>21</v>
      </c>
      <c r="G9643" s="6">
        <v>9</v>
      </c>
      <c r="H9643" s="5" t="str" cm="1">
        <f t="array" ref="H9643">_xlfn.IFS(G9643&gt;59,"Senior",G9643&gt;=40,"Middle Age Adult",G9643&gt;=20,"Adult",G9643&gt;=13,"Teen",G9643&gt;=5,"Child",G9643&gt;=2,"Toddler",G9643&gt;=0,"Infant")</f>
        <v>Child</v>
      </c>
      <c r="I9643" s="6" t="s">
        <v>27</v>
      </c>
      <c r="J9643" s="6" t="s">
        <v>23</v>
      </c>
      <c r="K9643" s="6" t="s">
        <v>21</v>
      </c>
      <c r="L9643" s="6">
        <v>15</v>
      </c>
      <c r="M9643" s="6" t="s">
        <v>27</v>
      </c>
      <c r="N9643" s="6" t="s">
        <v>23</v>
      </c>
      <c r="O9643" s="5" t="s">
        <v>58</v>
      </c>
      <c r="P9643" s="5" t="s">
        <v>88</v>
      </c>
      <c r="Q9643" s="5">
        <v>5</v>
      </c>
    </row>
    <row r="9644" spans="1:17" x14ac:dyDescent="0.25">
      <c r="A9644" s="8" t="s">
        <v>121</v>
      </c>
      <c r="B9644" s="5">
        <v>2013</v>
      </c>
      <c r="C9644" s="5" t="s">
        <v>18</v>
      </c>
      <c r="D9644" s="5" t="s">
        <v>19</v>
      </c>
      <c r="E9644" s="5" t="s">
        <v>20</v>
      </c>
      <c r="F9644" s="5" t="s">
        <v>30</v>
      </c>
      <c r="G9644" s="5">
        <v>5</v>
      </c>
      <c r="H9644" s="5" t="str" cm="1">
        <f t="array" ref="H9644">_xlfn.IFS(G9644&gt;59,"Senior",G9644&gt;=40,"Middle Age Adult",G9644&gt;=20,"Adult",G9644&gt;=13,"Teen",G9644&gt;=5,"Child",G9644&gt;=2,"Toddler",G9644&gt;=0,"Infant")</f>
        <v>Child</v>
      </c>
      <c r="I9644" s="5" t="s">
        <v>27</v>
      </c>
      <c r="J9644" s="5" t="s">
        <v>23</v>
      </c>
      <c r="K9644" s="5" t="s">
        <v>21</v>
      </c>
      <c r="L9644" s="5">
        <v>15</v>
      </c>
      <c r="M9644" s="5" t="s">
        <v>27</v>
      </c>
      <c r="N9644" s="5" t="s">
        <v>23</v>
      </c>
      <c r="O9644" s="5" t="s">
        <v>58</v>
      </c>
      <c r="P9644" s="5" t="s">
        <v>88</v>
      </c>
      <c r="Q9644" s="5">
        <v>5</v>
      </c>
    </row>
    <row r="9645" spans="1:17" x14ac:dyDescent="0.25">
      <c r="A9645" s="9" t="s">
        <v>121</v>
      </c>
      <c r="B9645" s="6">
        <v>2013</v>
      </c>
      <c r="C9645" s="6" t="s">
        <v>18</v>
      </c>
      <c r="D9645" s="6" t="s">
        <v>19</v>
      </c>
      <c r="E9645" s="6" t="s">
        <v>20</v>
      </c>
      <c r="F9645" s="6" t="s">
        <v>30</v>
      </c>
      <c r="G9645" s="6">
        <v>2</v>
      </c>
      <c r="H9645" s="5" t="str" cm="1">
        <f t="array" ref="H9645">_xlfn.IFS(G9645&gt;59,"Senior",G9645&gt;=40,"Middle Age Adult",G9645&gt;=20,"Adult",G9645&gt;=13,"Teen",G9645&gt;=5,"Child",G9645&gt;=2,"Toddler",G9645&gt;=0,"Infant")</f>
        <v>Toddler</v>
      </c>
      <c r="I9645" s="6" t="s">
        <v>27</v>
      </c>
      <c r="J9645" s="6" t="s">
        <v>23</v>
      </c>
      <c r="K9645" s="6" t="s">
        <v>21</v>
      </c>
      <c r="L9645" s="6">
        <v>15</v>
      </c>
      <c r="M9645" s="6" t="s">
        <v>27</v>
      </c>
      <c r="N9645" s="6" t="s">
        <v>23</v>
      </c>
      <c r="O9645" s="5" t="s">
        <v>58</v>
      </c>
      <c r="P9645" s="5" t="s">
        <v>88</v>
      </c>
      <c r="Q9645" s="5">
        <v>5</v>
      </c>
    </row>
    <row r="9646" spans="1:17" x14ac:dyDescent="0.25">
      <c r="A9646" s="8" t="s">
        <v>90</v>
      </c>
      <c r="B9646" s="5">
        <v>2013</v>
      </c>
      <c r="C9646" s="5" t="s">
        <v>18</v>
      </c>
      <c r="D9646" s="5" t="s">
        <v>19</v>
      </c>
      <c r="E9646" s="5" t="s">
        <v>20</v>
      </c>
      <c r="F9646" s="5" t="s">
        <v>30</v>
      </c>
      <c r="G9646" s="5">
        <v>52</v>
      </c>
      <c r="H9646" s="5" t="str" cm="1">
        <f t="array" ref="H9646">_xlfn.IFS(G9646&gt;59,"Senior",G9646&gt;=40,"Middle Age Adult",G9646&gt;=20,"Adult",G9646&gt;=13,"Teen",G9646&gt;=5,"Child",G9646&gt;=2,"Toddler",G9646&gt;=0,"Infant")</f>
        <v>Middle Age Adult</v>
      </c>
      <c r="I9646" s="5" t="s">
        <v>27</v>
      </c>
      <c r="J9646" s="5" t="s">
        <v>23</v>
      </c>
      <c r="K9646" s="5" t="s">
        <v>21</v>
      </c>
      <c r="L9646" s="5">
        <v>52</v>
      </c>
      <c r="M9646" s="5" t="s">
        <v>27</v>
      </c>
      <c r="N9646" s="5" t="s">
        <v>23</v>
      </c>
      <c r="O9646" s="5" t="s">
        <v>58</v>
      </c>
      <c r="P9646" s="5" t="s">
        <v>88</v>
      </c>
      <c r="Q9646" s="5">
        <v>3</v>
      </c>
    </row>
    <row r="9647" spans="1:17" x14ac:dyDescent="0.25">
      <c r="A9647" s="9" t="s">
        <v>90</v>
      </c>
      <c r="B9647" s="6">
        <v>2013</v>
      </c>
      <c r="C9647" s="6" t="s">
        <v>18</v>
      </c>
      <c r="D9647" s="6" t="s">
        <v>19</v>
      </c>
      <c r="E9647" s="6" t="s">
        <v>20</v>
      </c>
      <c r="F9647" s="6" t="s">
        <v>21</v>
      </c>
      <c r="G9647" s="6">
        <v>41</v>
      </c>
      <c r="H9647" s="5" t="str" cm="1">
        <f t="array" ref="H9647">_xlfn.IFS(G9647&gt;59,"Senior",G9647&gt;=40,"Middle Age Adult",G9647&gt;=20,"Adult",G9647&gt;=13,"Teen",G9647&gt;=5,"Child",G9647&gt;=2,"Toddler",G9647&gt;=0,"Infant")</f>
        <v>Middle Age Adult</v>
      </c>
      <c r="I9647" s="6" t="s">
        <v>27</v>
      </c>
      <c r="J9647" s="6" t="s">
        <v>23</v>
      </c>
      <c r="K9647" s="6" t="s">
        <v>21</v>
      </c>
      <c r="L9647" s="6">
        <v>52</v>
      </c>
      <c r="M9647" s="6" t="s">
        <v>27</v>
      </c>
      <c r="N9647" s="6" t="s">
        <v>23</v>
      </c>
      <c r="O9647" s="5" t="s">
        <v>58</v>
      </c>
      <c r="P9647" s="5" t="s">
        <v>88</v>
      </c>
      <c r="Q9647" s="5">
        <v>3</v>
      </c>
    </row>
    <row r="9648" spans="1:17" x14ac:dyDescent="0.25">
      <c r="A9648" s="8" t="s">
        <v>90</v>
      </c>
      <c r="B9648" s="5">
        <v>2013</v>
      </c>
      <c r="C9648" s="5" t="s">
        <v>18</v>
      </c>
      <c r="D9648" s="5" t="s">
        <v>19</v>
      </c>
      <c r="E9648" s="5" t="s">
        <v>20</v>
      </c>
      <c r="F9648" s="5" t="s">
        <v>30</v>
      </c>
      <c r="G9648" s="5">
        <v>38</v>
      </c>
      <c r="H9648" s="5" t="str" cm="1">
        <f t="array" ref="H9648">_xlfn.IFS(G9648&gt;59,"Senior",G9648&gt;=40,"Middle Age Adult",G9648&gt;=20,"Adult",G9648&gt;=13,"Teen",G9648&gt;=5,"Child",G9648&gt;=2,"Toddler",G9648&gt;=0,"Infant")</f>
        <v>Adult</v>
      </c>
      <c r="I9648" s="5" t="s">
        <v>27</v>
      </c>
      <c r="J9648" s="5" t="s">
        <v>23</v>
      </c>
      <c r="K9648" s="5" t="s">
        <v>21</v>
      </c>
      <c r="L9648" s="5">
        <v>52</v>
      </c>
      <c r="M9648" s="5" t="s">
        <v>27</v>
      </c>
      <c r="N9648" s="5" t="s">
        <v>23</v>
      </c>
      <c r="O9648" s="5" t="s">
        <v>58</v>
      </c>
      <c r="P9648" s="5" t="s">
        <v>88</v>
      </c>
      <c r="Q9648" s="5">
        <v>3</v>
      </c>
    </row>
    <row r="9649" spans="1:17" x14ac:dyDescent="0.25">
      <c r="A9649" s="9" t="s">
        <v>90</v>
      </c>
      <c r="B9649" s="6">
        <v>2013</v>
      </c>
      <c r="C9649" s="6" t="s">
        <v>37</v>
      </c>
      <c r="D9649" s="6" t="s">
        <v>19</v>
      </c>
      <c r="E9649" s="6" t="s">
        <v>20</v>
      </c>
      <c r="F9649" s="6" t="s">
        <v>21</v>
      </c>
      <c r="G9649" s="6">
        <v>49</v>
      </c>
      <c r="H9649" s="5" t="str" cm="1">
        <f t="array" ref="H9649">_xlfn.IFS(G9649&gt;59,"Senior",G9649&gt;=40,"Middle Age Adult",G9649&gt;=20,"Adult",G9649&gt;=13,"Teen",G9649&gt;=5,"Child",G9649&gt;=2,"Toddler",G9649&gt;=0,"Infant")</f>
        <v>Middle Age Adult</v>
      </c>
      <c r="I9649" s="6" t="s">
        <v>27</v>
      </c>
      <c r="J9649" s="6" t="s">
        <v>23</v>
      </c>
      <c r="K9649" s="6" t="s">
        <v>30</v>
      </c>
      <c r="L9649" s="6">
        <v>52</v>
      </c>
      <c r="M9649" s="6" t="s">
        <v>27</v>
      </c>
      <c r="N9649" s="6" t="s">
        <v>23</v>
      </c>
      <c r="O9649" s="5" t="s">
        <v>24</v>
      </c>
      <c r="P9649" s="5" t="s">
        <v>23</v>
      </c>
      <c r="Q9649" s="5">
        <v>3</v>
      </c>
    </row>
    <row r="9650" spans="1:17" x14ac:dyDescent="0.25">
      <c r="A9650" s="8" t="s">
        <v>90</v>
      </c>
      <c r="B9650" s="5">
        <v>2013</v>
      </c>
      <c r="C9650" s="5" t="s">
        <v>37</v>
      </c>
      <c r="D9650" s="5" t="s">
        <v>19</v>
      </c>
      <c r="E9650" s="5" t="s">
        <v>20</v>
      </c>
      <c r="F9650" s="5" t="s">
        <v>30</v>
      </c>
      <c r="G9650" s="5">
        <v>41</v>
      </c>
      <c r="H9650" s="5" t="str" cm="1">
        <f t="array" ref="H9650">_xlfn.IFS(G9650&gt;59,"Senior",G9650&gt;=40,"Middle Age Adult",G9650&gt;=20,"Adult",G9650&gt;=13,"Teen",G9650&gt;=5,"Child",G9650&gt;=2,"Toddler",G9650&gt;=0,"Infant")</f>
        <v>Middle Age Adult</v>
      </c>
      <c r="I9650" s="5" t="s">
        <v>27</v>
      </c>
      <c r="J9650" s="5" t="s">
        <v>23</v>
      </c>
      <c r="K9650" s="5" t="s">
        <v>30</v>
      </c>
      <c r="L9650" s="5">
        <v>52</v>
      </c>
      <c r="M9650" s="5" t="s">
        <v>27</v>
      </c>
      <c r="N9650" s="5" t="s">
        <v>23</v>
      </c>
      <c r="O9650" s="5" t="s">
        <v>24</v>
      </c>
      <c r="P9650" s="5" t="s">
        <v>23</v>
      </c>
      <c r="Q9650" s="5">
        <v>3</v>
      </c>
    </row>
    <row r="9651" spans="1:17" x14ac:dyDescent="0.25">
      <c r="A9651" s="9" t="s">
        <v>90</v>
      </c>
      <c r="B9651" s="6">
        <v>2013</v>
      </c>
      <c r="C9651" s="6" t="s">
        <v>37</v>
      </c>
      <c r="D9651" s="6" t="s">
        <v>19</v>
      </c>
      <c r="E9651" s="6" t="s">
        <v>20</v>
      </c>
      <c r="F9651" s="6" t="s">
        <v>30</v>
      </c>
      <c r="G9651" s="6">
        <v>37</v>
      </c>
      <c r="H9651" s="5" t="str" cm="1">
        <f t="array" ref="H9651">_xlfn.IFS(G9651&gt;59,"Senior",G9651&gt;=40,"Middle Age Adult",G9651&gt;=20,"Adult",G9651&gt;=13,"Teen",G9651&gt;=5,"Child",G9651&gt;=2,"Toddler",G9651&gt;=0,"Infant")</f>
        <v>Adult</v>
      </c>
      <c r="I9651" s="6" t="s">
        <v>27</v>
      </c>
      <c r="J9651" s="6" t="s">
        <v>23</v>
      </c>
      <c r="K9651" s="6" t="s">
        <v>30</v>
      </c>
      <c r="L9651" s="6">
        <v>52</v>
      </c>
      <c r="M9651" s="6" t="s">
        <v>27</v>
      </c>
      <c r="N9651" s="6" t="s">
        <v>23</v>
      </c>
      <c r="O9651" s="5" t="s">
        <v>24</v>
      </c>
      <c r="P9651" s="5" t="s">
        <v>23</v>
      </c>
      <c r="Q9651" s="5">
        <v>3</v>
      </c>
    </row>
    <row r="9652" spans="1:17" x14ac:dyDescent="0.25">
      <c r="A9652" s="8" t="s">
        <v>90</v>
      </c>
      <c r="B9652" s="5">
        <v>2013</v>
      </c>
      <c r="C9652" s="5" t="s">
        <v>32</v>
      </c>
      <c r="D9652" s="5" t="s">
        <v>19</v>
      </c>
      <c r="E9652" s="5" t="s">
        <v>20</v>
      </c>
      <c r="F9652" s="5" t="s">
        <v>21</v>
      </c>
      <c r="G9652" s="5">
        <v>84</v>
      </c>
      <c r="H9652" s="5" t="str" cm="1">
        <f t="array" ref="H9652">_xlfn.IFS(G9652&gt;59,"Senior",G9652&gt;=40,"Middle Age Adult",G9652&gt;=20,"Adult",G9652&gt;=13,"Teen",G9652&gt;=5,"Child",G9652&gt;=2,"Toddler",G9652&gt;=0,"Infant")</f>
        <v>Senior</v>
      </c>
      <c r="I9652" s="5" t="s">
        <v>27</v>
      </c>
      <c r="J9652" s="5" t="s">
        <v>23</v>
      </c>
      <c r="K9652" s="5" t="s">
        <v>21</v>
      </c>
      <c r="L9652" s="5">
        <v>25</v>
      </c>
      <c r="M9652" s="5" t="s">
        <v>27</v>
      </c>
      <c r="N9652" s="5" t="s">
        <v>23</v>
      </c>
      <c r="O9652" s="5" t="s">
        <v>40</v>
      </c>
      <c r="P9652" s="5" t="s">
        <v>88</v>
      </c>
      <c r="Q9652" s="5">
        <v>4</v>
      </c>
    </row>
    <row r="9653" spans="1:17" x14ac:dyDescent="0.25">
      <c r="A9653" s="9" t="s">
        <v>90</v>
      </c>
      <c r="B9653" s="6">
        <v>2013</v>
      </c>
      <c r="C9653" s="6" t="s">
        <v>32</v>
      </c>
      <c r="D9653" s="6" t="s">
        <v>19</v>
      </c>
      <c r="E9653" s="6" t="s">
        <v>20</v>
      </c>
      <c r="F9653" s="6" t="s">
        <v>30</v>
      </c>
      <c r="G9653" s="6">
        <v>84</v>
      </c>
      <c r="H9653" s="5" t="str" cm="1">
        <f t="array" ref="H9653">_xlfn.IFS(G9653&gt;59,"Senior",G9653&gt;=40,"Middle Age Adult",G9653&gt;=20,"Adult",G9653&gt;=13,"Teen",G9653&gt;=5,"Child",G9653&gt;=2,"Toddler",G9653&gt;=0,"Infant")</f>
        <v>Senior</v>
      </c>
      <c r="I9653" s="6" t="s">
        <v>27</v>
      </c>
      <c r="J9653" s="6" t="s">
        <v>23</v>
      </c>
      <c r="K9653" s="6" t="s">
        <v>21</v>
      </c>
      <c r="L9653" s="6">
        <v>25</v>
      </c>
      <c r="M9653" s="6" t="s">
        <v>27</v>
      </c>
      <c r="N9653" s="6" t="s">
        <v>23</v>
      </c>
      <c r="O9653" s="5" t="s">
        <v>40</v>
      </c>
      <c r="P9653" s="5" t="s">
        <v>88</v>
      </c>
      <c r="Q9653" s="5">
        <v>4</v>
      </c>
    </row>
    <row r="9654" spans="1:17" x14ac:dyDescent="0.25">
      <c r="A9654" s="8" t="s">
        <v>90</v>
      </c>
      <c r="B9654" s="5">
        <v>2013</v>
      </c>
      <c r="C9654" s="5" t="s">
        <v>32</v>
      </c>
      <c r="D9654" s="5" t="s">
        <v>19</v>
      </c>
      <c r="E9654" s="5" t="s">
        <v>20</v>
      </c>
      <c r="F9654" s="5" t="s">
        <v>21</v>
      </c>
      <c r="G9654" s="5">
        <v>69</v>
      </c>
      <c r="H9654" s="5" t="str" cm="1">
        <f t="array" ref="H9654">_xlfn.IFS(G9654&gt;59,"Senior",G9654&gt;=40,"Middle Age Adult",G9654&gt;=20,"Adult",G9654&gt;=13,"Teen",G9654&gt;=5,"Child",G9654&gt;=2,"Toddler",G9654&gt;=0,"Infant")</f>
        <v>Senior</v>
      </c>
      <c r="I9654" s="5" t="s">
        <v>27</v>
      </c>
      <c r="J9654" s="5" t="s">
        <v>23</v>
      </c>
      <c r="K9654" s="5" t="s">
        <v>21</v>
      </c>
      <c r="L9654" s="5">
        <v>25</v>
      </c>
      <c r="M9654" s="5" t="s">
        <v>27</v>
      </c>
      <c r="N9654" s="5" t="s">
        <v>23</v>
      </c>
      <c r="O9654" s="5" t="s">
        <v>40</v>
      </c>
      <c r="P9654" s="5" t="s">
        <v>88</v>
      </c>
      <c r="Q9654" s="5">
        <v>4</v>
      </c>
    </row>
    <row r="9655" spans="1:17" x14ac:dyDescent="0.25">
      <c r="A9655" s="9" t="s">
        <v>90</v>
      </c>
      <c r="B9655" s="6">
        <v>2013</v>
      </c>
      <c r="C9655" s="6" t="s">
        <v>32</v>
      </c>
      <c r="D9655" s="6" t="s">
        <v>19</v>
      </c>
      <c r="E9655" s="6" t="s">
        <v>20</v>
      </c>
      <c r="F9655" s="6" t="s">
        <v>30</v>
      </c>
      <c r="G9655" s="6">
        <v>67</v>
      </c>
      <c r="H9655" s="5" t="str" cm="1">
        <f t="array" ref="H9655">_xlfn.IFS(G9655&gt;59,"Senior",G9655&gt;=40,"Middle Age Adult",G9655&gt;=20,"Adult",G9655&gt;=13,"Teen",G9655&gt;=5,"Child",G9655&gt;=2,"Toddler",G9655&gt;=0,"Infant")</f>
        <v>Senior</v>
      </c>
      <c r="I9655" s="6" t="s">
        <v>27</v>
      </c>
      <c r="J9655" s="6" t="s">
        <v>23</v>
      </c>
      <c r="K9655" s="6" t="s">
        <v>21</v>
      </c>
      <c r="L9655" s="6">
        <v>25</v>
      </c>
      <c r="M9655" s="6" t="s">
        <v>27</v>
      </c>
      <c r="N9655" s="6" t="s">
        <v>23</v>
      </c>
      <c r="O9655" s="5" t="s">
        <v>40</v>
      </c>
      <c r="P9655" s="5" t="s">
        <v>88</v>
      </c>
      <c r="Q9655" s="5">
        <v>4</v>
      </c>
    </row>
    <row r="9656" spans="1:17" x14ac:dyDescent="0.25">
      <c r="A9656" s="8" t="s">
        <v>122</v>
      </c>
      <c r="B9656" s="5">
        <v>2013</v>
      </c>
      <c r="C9656" s="5" t="s">
        <v>56</v>
      </c>
      <c r="D9656" s="5" t="s">
        <v>19</v>
      </c>
      <c r="E9656" s="5" t="s">
        <v>20</v>
      </c>
      <c r="F9656" s="5" t="s">
        <v>30</v>
      </c>
      <c r="G9656" s="5">
        <v>37</v>
      </c>
      <c r="H9656" s="5" t="str" cm="1">
        <f t="array" ref="H9656">_xlfn.IFS(G9656&gt;59,"Senior",G9656&gt;=40,"Middle Age Adult",G9656&gt;=20,"Adult",G9656&gt;=13,"Teen",G9656&gt;=5,"Child",G9656&gt;=2,"Toddler",G9656&gt;=0,"Infant")</f>
        <v>Adult</v>
      </c>
      <c r="I9656" s="5" t="s">
        <v>54</v>
      </c>
      <c r="J9656" s="5" t="s">
        <v>23</v>
      </c>
      <c r="K9656" s="5" t="s">
        <v>21</v>
      </c>
      <c r="L9656" s="5">
        <v>25</v>
      </c>
      <c r="M9656" s="5" t="s">
        <v>54</v>
      </c>
      <c r="N9656" s="5" t="s">
        <v>23</v>
      </c>
      <c r="O9656" s="5" t="s">
        <v>40</v>
      </c>
      <c r="P9656" s="5" t="s">
        <v>36</v>
      </c>
      <c r="Q9656" s="5">
        <v>5</v>
      </c>
    </row>
    <row r="9657" spans="1:17" x14ac:dyDescent="0.25">
      <c r="A9657" s="9" t="s">
        <v>122</v>
      </c>
      <c r="B9657" s="6">
        <v>2013</v>
      </c>
      <c r="C9657" s="6" t="s">
        <v>56</v>
      </c>
      <c r="D9657" s="6" t="s">
        <v>19</v>
      </c>
      <c r="E9657" s="6" t="s">
        <v>20</v>
      </c>
      <c r="F9657" s="6" t="s">
        <v>30</v>
      </c>
      <c r="G9657" s="6">
        <v>9</v>
      </c>
      <c r="H9657" s="5" t="str" cm="1">
        <f t="array" ref="H9657">_xlfn.IFS(G9657&gt;59,"Senior",G9657&gt;=40,"Middle Age Adult",G9657&gt;=20,"Adult",G9657&gt;=13,"Teen",G9657&gt;=5,"Child",G9657&gt;=2,"Toddler",G9657&gt;=0,"Infant")</f>
        <v>Child</v>
      </c>
      <c r="I9657" s="6" t="s">
        <v>54</v>
      </c>
      <c r="J9657" s="6" t="s">
        <v>23</v>
      </c>
      <c r="K9657" s="6" t="s">
        <v>21</v>
      </c>
      <c r="L9657" s="6">
        <v>25</v>
      </c>
      <c r="M9657" s="6" t="s">
        <v>54</v>
      </c>
      <c r="N9657" s="6" t="s">
        <v>23</v>
      </c>
      <c r="O9657" s="5" t="s">
        <v>40</v>
      </c>
      <c r="P9657" s="5" t="s">
        <v>36</v>
      </c>
      <c r="Q9657" s="5">
        <v>5</v>
      </c>
    </row>
    <row r="9658" spans="1:17" x14ac:dyDescent="0.25">
      <c r="A9658" s="8" t="s">
        <v>122</v>
      </c>
      <c r="B9658" s="5">
        <v>2013</v>
      </c>
      <c r="C9658" s="5" t="s">
        <v>56</v>
      </c>
      <c r="D9658" s="5" t="s">
        <v>19</v>
      </c>
      <c r="E9658" s="5" t="s">
        <v>20</v>
      </c>
      <c r="F9658" s="5" t="s">
        <v>30</v>
      </c>
      <c r="G9658" s="5">
        <v>7</v>
      </c>
      <c r="H9658" s="5" t="str" cm="1">
        <f t="array" ref="H9658">_xlfn.IFS(G9658&gt;59,"Senior",G9658&gt;=40,"Middle Age Adult",G9658&gt;=20,"Adult",G9658&gt;=13,"Teen",G9658&gt;=5,"Child",G9658&gt;=2,"Toddler",G9658&gt;=0,"Infant")</f>
        <v>Child</v>
      </c>
      <c r="I9658" s="5" t="s">
        <v>54</v>
      </c>
      <c r="J9658" s="5" t="s">
        <v>23</v>
      </c>
      <c r="K9658" s="5" t="s">
        <v>21</v>
      </c>
      <c r="L9658" s="5">
        <v>25</v>
      </c>
      <c r="M9658" s="5" t="s">
        <v>54</v>
      </c>
      <c r="N9658" s="5" t="s">
        <v>23</v>
      </c>
      <c r="O9658" s="5" t="s">
        <v>40</v>
      </c>
      <c r="P9658" s="5" t="s">
        <v>36</v>
      </c>
      <c r="Q9658" s="5">
        <v>5</v>
      </c>
    </row>
    <row r="9659" spans="1:17" x14ac:dyDescent="0.25">
      <c r="A9659" s="9" t="s">
        <v>122</v>
      </c>
      <c r="B9659" s="6">
        <v>2013</v>
      </c>
      <c r="C9659" s="6" t="s">
        <v>48</v>
      </c>
      <c r="D9659" s="6" t="s">
        <v>19</v>
      </c>
      <c r="E9659" s="6" t="s">
        <v>20</v>
      </c>
      <c r="F9659" s="6" t="s">
        <v>21</v>
      </c>
      <c r="G9659" s="6">
        <v>35</v>
      </c>
      <c r="H9659" s="5" t="str" cm="1">
        <f t="array" ref="H9659">_xlfn.IFS(G9659&gt;59,"Senior",G9659&gt;=40,"Middle Age Adult",G9659&gt;=20,"Adult",G9659&gt;=13,"Teen",G9659&gt;=5,"Child",G9659&gt;=2,"Toddler",G9659&gt;=0,"Infant")</f>
        <v>Adult</v>
      </c>
      <c r="I9659" s="6" t="s">
        <v>27</v>
      </c>
      <c r="J9659" s="6" t="s">
        <v>23</v>
      </c>
      <c r="K9659" s="6" t="s">
        <v>21</v>
      </c>
      <c r="L9659" s="6">
        <v>29</v>
      </c>
      <c r="M9659" s="6" t="s">
        <v>27</v>
      </c>
      <c r="N9659" s="6" t="s">
        <v>23</v>
      </c>
      <c r="O9659" s="5" t="s">
        <v>57</v>
      </c>
      <c r="P9659" s="5" t="s">
        <v>88</v>
      </c>
      <c r="Q9659" s="5">
        <v>3</v>
      </c>
    </row>
    <row r="9660" spans="1:17" x14ac:dyDescent="0.25">
      <c r="A9660" s="8" t="s">
        <v>122</v>
      </c>
      <c r="B9660" s="5">
        <v>2013</v>
      </c>
      <c r="C9660" s="5" t="s">
        <v>56</v>
      </c>
      <c r="D9660" s="5" t="s">
        <v>19</v>
      </c>
      <c r="E9660" s="5" t="s">
        <v>20</v>
      </c>
      <c r="F9660" s="5" t="s">
        <v>21</v>
      </c>
      <c r="G9660" s="5">
        <v>5</v>
      </c>
      <c r="H9660" s="5" t="str" cm="1">
        <f t="array" ref="H9660">_xlfn.IFS(G9660&gt;59,"Senior",G9660&gt;=40,"Middle Age Adult",G9660&gt;=20,"Adult",G9660&gt;=13,"Teen",G9660&gt;=5,"Child",G9660&gt;=2,"Toddler",G9660&gt;=0,"Infant")</f>
        <v>Child</v>
      </c>
      <c r="I9660" s="5" t="s">
        <v>54</v>
      </c>
      <c r="J9660" s="5" t="s">
        <v>23</v>
      </c>
      <c r="K9660" s="5" t="s">
        <v>21</v>
      </c>
      <c r="L9660" s="5">
        <v>25</v>
      </c>
      <c r="M9660" s="5" t="s">
        <v>54</v>
      </c>
      <c r="N9660" s="5" t="s">
        <v>23</v>
      </c>
      <c r="O9660" s="5" t="s">
        <v>40</v>
      </c>
      <c r="P9660" s="5" t="s">
        <v>36</v>
      </c>
      <c r="Q9660" s="5">
        <v>5</v>
      </c>
    </row>
    <row r="9661" spans="1:17" x14ac:dyDescent="0.25">
      <c r="A9661" s="9" t="s">
        <v>122</v>
      </c>
      <c r="B9661" s="6">
        <v>2013</v>
      </c>
      <c r="C9661" s="6" t="s">
        <v>48</v>
      </c>
      <c r="D9661" s="6" t="s">
        <v>19</v>
      </c>
      <c r="E9661" s="6" t="s">
        <v>20</v>
      </c>
      <c r="F9661" s="6" t="s">
        <v>21</v>
      </c>
      <c r="G9661" s="6">
        <v>28</v>
      </c>
      <c r="H9661" s="5" t="str" cm="1">
        <f t="array" ref="H9661">_xlfn.IFS(G9661&gt;59,"Senior",G9661&gt;=40,"Middle Age Adult",G9661&gt;=20,"Adult",G9661&gt;=13,"Teen",G9661&gt;=5,"Child",G9661&gt;=2,"Toddler",G9661&gt;=0,"Infant")</f>
        <v>Adult</v>
      </c>
      <c r="I9661" s="6" t="s">
        <v>27</v>
      </c>
      <c r="J9661" s="6" t="s">
        <v>23</v>
      </c>
      <c r="K9661" s="6" t="s">
        <v>21</v>
      </c>
      <c r="L9661" s="6">
        <v>29</v>
      </c>
      <c r="M9661" s="6" t="s">
        <v>27</v>
      </c>
      <c r="N9661" s="6" t="s">
        <v>23</v>
      </c>
      <c r="O9661" s="5" t="s">
        <v>57</v>
      </c>
      <c r="P9661" s="5" t="s">
        <v>88</v>
      </c>
      <c r="Q9661" s="5">
        <v>3</v>
      </c>
    </row>
    <row r="9662" spans="1:17" x14ac:dyDescent="0.25">
      <c r="A9662" s="8" t="s">
        <v>122</v>
      </c>
      <c r="B9662" s="5">
        <v>2013</v>
      </c>
      <c r="C9662" s="5" t="s">
        <v>56</v>
      </c>
      <c r="D9662" s="5" t="s">
        <v>19</v>
      </c>
      <c r="E9662" s="5" t="s">
        <v>20</v>
      </c>
      <c r="F9662" s="5" t="s">
        <v>21</v>
      </c>
      <c r="G9662" s="5">
        <v>1</v>
      </c>
      <c r="H9662" s="5" t="str" cm="1">
        <f t="array" ref="H9662">_xlfn.IFS(G9662&gt;59,"Senior",G9662&gt;=40,"Middle Age Adult",G9662&gt;=20,"Adult",G9662&gt;=13,"Teen",G9662&gt;=5,"Child",G9662&gt;=2,"Toddler",G9662&gt;=0,"Infant")</f>
        <v>Infant</v>
      </c>
      <c r="I9662" s="5" t="s">
        <v>54</v>
      </c>
      <c r="J9662" s="5" t="s">
        <v>23</v>
      </c>
      <c r="K9662" s="5" t="s">
        <v>21</v>
      </c>
      <c r="L9662" s="5">
        <v>25</v>
      </c>
      <c r="M9662" s="5" t="s">
        <v>54</v>
      </c>
      <c r="N9662" s="5" t="s">
        <v>23</v>
      </c>
      <c r="O9662" s="5" t="s">
        <v>40</v>
      </c>
      <c r="P9662" s="5" t="s">
        <v>36</v>
      </c>
      <c r="Q9662" s="5">
        <v>5</v>
      </c>
    </row>
    <row r="9663" spans="1:17" x14ac:dyDescent="0.25">
      <c r="A9663" s="9" t="s">
        <v>122</v>
      </c>
      <c r="B9663" s="6">
        <v>2013</v>
      </c>
      <c r="C9663" s="6" t="s">
        <v>48</v>
      </c>
      <c r="D9663" s="6" t="s">
        <v>19</v>
      </c>
      <c r="E9663" s="6" t="s">
        <v>20</v>
      </c>
      <c r="F9663" s="6" t="s">
        <v>21</v>
      </c>
      <c r="G9663" s="6">
        <v>27</v>
      </c>
      <c r="H9663" s="5" t="str" cm="1">
        <f t="array" ref="H9663">_xlfn.IFS(G9663&gt;59,"Senior",G9663&gt;=40,"Middle Age Adult",G9663&gt;=20,"Adult",G9663&gt;=13,"Teen",G9663&gt;=5,"Child",G9663&gt;=2,"Toddler",G9663&gt;=0,"Infant")</f>
        <v>Adult</v>
      </c>
      <c r="I9663" s="6" t="s">
        <v>27</v>
      </c>
      <c r="J9663" s="6" t="s">
        <v>23</v>
      </c>
      <c r="K9663" s="6" t="s">
        <v>21</v>
      </c>
      <c r="L9663" s="6">
        <v>29</v>
      </c>
      <c r="M9663" s="6" t="s">
        <v>27</v>
      </c>
      <c r="N9663" s="6" t="s">
        <v>23</v>
      </c>
      <c r="O9663" s="5" t="s">
        <v>57</v>
      </c>
      <c r="P9663" s="5" t="s">
        <v>88</v>
      </c>
      <c r="Q9663" s="5">
        <v>3</v>
      </c>
    </row>
    <row r="9664" spans="1:17" x14ac:dyDescent="0.25">
      <c r="A9664" s="8" t="s">
        <v>122</v>
      </c>
      <c r="B9664" s="5">
        <v>2013</v>
      </c>
      <c r="C9664" s="5" t="s">
        <v>32</v>
      </c>
      <c r="D9664" s="5" t="s">
        <v>19</v>
      </c>
      <c r="E9664" s="5" t="s">
        <v>29</v>
      </c>
      <c r="F9664" s="5" t="s">
        <v>21</v>
      </c>
      <c r="G9664" s="5">
        <v>43</v>
      </c>
      <c r="H9664" s="5" t="str" cm="1">
        <f t="array" ref="H9664">_xlfn.IFS(G9664&gt;59,"Senior",G9664&gt;=40,"Middle Age Adult",G9664&gt;=20,"Adult",G9664&gt;=13,"Teen",G9664&gt;=5,"Child",G9664&gt;=2,"Toddler",G9664&gt;=0,"Infant")</f>
        <v>Middle Age Adult</v>
      </c>
      <c r="I9664" s="5" t="s">
        <v>34</v>
      </c>
      <c r="J9664" s="5" t="s">
        <v>59</v>
      </c>
      <c r="K9664" s="5" t="s">
        <v>23</v>
      </c>
      <c r="L9664" s="5">
        <v>0</v>
      </c>
      <c r="M9664" s="5" t="s">
        <v>23</v>
      </c>
      <c r="N9664" s="5" t="s">
        <v>23</v>
      </c>
      <c r="O9664" s="5" t="s">
        <v>40</v>
      </c>
      <c r="P9664" s="5" t="s">
        <v>88</v>
      </c>
      <c r="Q9664" s="5">
        <v>3</v>
      </c>
    </row>
    <row r="9665" spans="1:17" x14ac:dyDescent="0.25">
      <c r="A9665" s="9" t="s">
        <v>122</v>
      </c>
      <c r="B9665" s="6">
        <v>2013</v>
      </c>
      <c r="C9665" s="6" t="s">
        <v>32</v>
      </c>
      <c r="D9665" s="6" t="s">
        <v>19</v>
      </c>
      <c r="E9665" s="6" t="s">
        <v>29</v>
      </c>
      <c r="F9665" s="6" t="s">
        <v>30</v>
      </c>
      <c r="G9665" s="6">
        <v>52</v>
      </c>
      <c r="H9665" s="5" t="str" cm="1">
        <f t="array" ref="H9665">_xlfn.IFS(G9665&gt;59,"Senior",G9665&gt;=40,"Middle Age Adult",G9665&gt;=20,"Adult",G9665&gt;=13,"Teen",G9665&gt;=5,"Child",G9665&gt;=2,"Toddler",G9665&gt;=0,"Infant")</f>
        <v>Middle Age Adult</v>
      </c>
      <c r="I9665" s="6" t="s">
        <v>34</v>
      </c>
      <c r="J9665" s="6" t="s">
        <v>59</v>
      </c>
      <c r="K9665" s="6" t="s">
        <v>23</v>
      </c>
      <c r="L9665" s="6">
        <v>0</v>
      </c>
      <c r="M9665" s="6" t="s">
        <v>23</v>
      </c>
      <c r="N9665" s="6" t="s">
        <v>23</v>
      </c>
      <c r="O9665" s="5" t="s">
        <v>40</v>
      </c>
      <c r="P9665" s="5" t="s">
        <v>88</v>
      </c>
      <c r="Q9665" s="5">
        <v>3</v>
      </c>
    </row>
    <row r="9666" spans="1:17" x14ac:dyDescent="0.25">
      <c r="A9666" s="8" t="s">
        <v>122</v>
      </c>
      <c r="B9666" s="5">
        <v>2013</v>
      </c>
      <c r="C9666" s="5" t="s">
        <v>32</v>
      </c>
      <c r="D9666" s="5" t="s">
        <v>19</v>
      </c>
      <c r="E9666" s="5" t="s">
        <v>29</v>
      </c>
      <c r="F9666" s="5" t="s">
        <v>21</v>
      </c>
      <c r="G9666" s="5">
        <v>40</v>
      </c>
      <c r="H9666" s="5" t="str" cm="1">
        <f t="array" ref="H9666">_xlfn.IFS(G9666&gt;59,"Senior",G9666&gt;=40,"Middle Age Adult",G9666&gt;=20,"Adult",G9666&gt;=13,"Teen",G9666&gt;=5,"Child",G9666&gt;=2,"Toddler",G9666&gt;=0,"Infant")</f>
        <v>Middle Age Adult</v>
      </c>
      <c r="I9666" s="5" t="s">
        <v>34</v>
      </c>
      <c r="J9666" s="5" t="s">
        <v>59</v>
      </c>
      <c r="K9666" s="5" t="s">
        <v>23</v>
      </c>
      <c r="L9666" s="5">
        <v>0</v>
      </c>
      <c r="M9666" s="5" t="s">
        <v>23</v>
      </c>
      <c r="N9666" s="5" t="s">
        <v>23</v>
      </c>
      <c r="O9666" s="5" t="s">
        <v>40</v>
      </c>
      <c r="P9666" s="5" t="s">
        <v>88</v>
      </c>
      <c r="Q9666" s="5">
        <v>3</v>
      </c>
    </row>
    <row r="9667" spans="1:17" x14ac:dyDescent="0.25">
      <c r="A9667" s="9" t="s">
        <v>122</v>
      </c>
      <c r="B9667" s="6">
        <v>2013</v>
      </c>
      <c r="C9667" s="6" t="s">
        <v>48</v>
      </c>
      <c r="D9667" s="6" t="s">
        <v>19</v>
      </c>
      <c r="E9667" s="6" t="s">
        <v>20</v>
      </c>
      <c r="F9667" s="6" t="s">
        <v>30</v>
      </c>
      <c r="G9667" s="6">
        <v>44</v>
      </c>
      <c r="H9667" s="5" t="str" cm="1">
        <f t="array" ref="H9667">_xlfn.IFS(G9667&gt;59,"Senior",G9667&gt;=40,"Middle Age Adult",G9667&gt;=20,"Adult",G9667&gt;=13,"Teen",G9667&gt;=5,"Child",G9667&gt;=2,"Toddler",G9667&gt;=0,"Infant")</f>
        <v>Middle Age Adult</v>
      </c>
      <c r="I9667" s="6" t="s">
        <v>23</v>
      </c>
      <c r="J9667" s="6" t="s">
        <v>59</v>
      </c>
      <c r="K9667" s="6" t="s">
        <v>21</v>
      </c>
      <c r="L9667" s="6">
        <v>49</v>
      </c>
      <c r="M9667" s="6" t="s">
        <v>23</v>
      </c>
      <c r="N9667" s="6" t="s">
        <v>59</v>
      </c>
      <c r="O9667" s="5" t="s">
        <v>58</v>
      </c>
      <c r="P9667" s="5" t="s">
        <v>88</v>
      </c>
      <c r="Q9667" s="5">
        <v>3</v>
      </c>
    </row>
    <row r="9668" spans="1:17" x14ac:dyDescent="0.25">
      <c r="A9668" s="8" t="s">
        <v>122</v>
      </c>
      <c r="B9668" s="5">
        <v>2013</v>
      </c>
      <c r="C9668" s="5" t="s">
        <v>48</v>
      </c>
      <c r="D9668" s="5" t="s">
        <v>19</v>
      </c>
      <c r="E9668" s="5" t="s">
        <v>20</v>
      </c>
      <c r="F9668" s="5" t="s">
        <v>21</v>
      </c>
      <c r="G9668" s="5">
        <v>13</v>
      </c>
      <c r="H9668" s="5" t="str" cm="1">
        <f t="array" ref="H9668">_xlfn.IFS(G9668&gt;59,"Senior",G9668&gt;=40,"Middle Age Adult",G9668&gt;=20,"Adult",G9668&gt;=13,"Teen",G9668&gt;=5,"Child",G9668&gt;=2,"Toddler",G9668&gt;=0,"Infant")</f>
        <v>Teen</v>
      </c>
      <c r="I9668" s="5" t="s">
        <v>23</v>
      </c>
      <c r="J9668" s="5" t="s">
        <v>59</v>
      </c>
      <c r="K9668" s="5" t="s">
        <v>21</v>
      </c>
      <c r="L9668" s="5">
        <v>49</v>
      </c>
      <c r="M9668" s="5" t="s">
        <v>23</v>
      </c>
      <c r="N9668" s="5" t="s">
        <v>59</v>
      </c>
      <c r="O9668" s="5" t="s">
        <v>58</v>
      </c>
      <c r="P9668" s="5" t="s">
        <v>88</v>
      </c>
      <c r="Q9668" s="5">
        <v>3</v>
      </c>
    </row>
    <row r="9669" spans="1:17" x14ac:dyDescent="0.25">
      <c r="A9669" s="9" t="s">
        <v>122</v>
      </c>
      <c r="B9669" s="6">
        <v>2013</v>
      </c>
      <c r="C9669" s="6" t="s">
        <v>48</v>
      </c>
      <c r="D9669" s="6" t="s">
        <v>19</v>
      </c>
      <c r="E9669" s="6" t="s">
        <v>20</v>
      </c>
      <c r="F9669" s="6" t="s">
        <v>21</v>
      </c>
      <c r="G9669" s="6">
        <v>9</v>
      </c>
      <c r="H9669" s="5" t="str" cm="1">
        <f t="array" ref="H9669">_xlfn.IFS(G9669&gt;59,"Senior",G9669&gt;=40,"Middle Age Adult",G9669&gt;=20,"Adult",G9669&gt;=13,"Teen",G9669&gt;=5,"Child",G9669&gt;=2,"Toddler",G9669&gt;=0,"Infant")</f>
        <v>Child</v>
      </c>
      <c r="I9669" s="6" t="s">
        <v>23</v>
      </c>
      <c r="J9669" s="6" t="s">
        <v>59</v>
      </c>
      <c r="K9669" s="6" t="s">
        <v>21</v>
      </c>
      <c r="L9669" s="6">
        <v>49</v>
      </c>
      <c r="M9669" s="6" t="s">
        <v>23</v>
      </c>
      <c r="N9669" s="6" t="s">
        <v>59</v>
      </c>
      <c r="O9669" s="5" t="s">
        <v>58</v>
      </c>
      <c r="P9669" s="5" t="s">
        <v>88</v>
      </c>
      <c r="Q9669" s="5">
        <v>3</v>
      </c>
    </row>
    <row r="9670" spans="1:17" x14ac:dyDescent="0.25">
      <c r="A9670" s="8" t="s">
        <v>122</v>
      </c>
      <c r="B9670" s="5">
        <v>2013</v>
      </c>
      <c r="C9670" s="5" t="s">
        <v>26</v>
      </c>
      <c r="D9670" s="5" t="s">
        <v>19</v>
      </c>
      <c r="E9670" s="5" t="s">
        <v>20</v>
      </c>
      <c r="F9670" s="5" t="s">
        <v>21</v>
      </c>
      <c r="G9670" s="5">
        <v>62</v>
      </c>
      <c r="H9670" s="5" t="str" cm="1">
        <f t="array" ref="H9670">_xlfn.IFS(G9670&gt;59,"Senior",G9670&gt;=40,"Middle Age Adult",G9670&gt;=20,"Adult",G9670&gt;=13,"Teen",G9670&gt;=5,"Child",G9670&gt;=2,"Toddler",G9670&gt;=0,"Infant")</f>
        <v>Senior</v>
      </c>
      <c r="I9670" s="5" t="s">
        <v>27</v>
      </c>
      <c r="J9670" s="5" t="s">
        <v>59</v>
      </c>
      <c r="K9670" s="5" t="s">
        <v>21</v>
      </c>
      <c r="L9670" s="5">
        <v>64</v>
      </c>
      <c r="M9670" s="5" t="s">
        <v>27</v>
      </c>
      <c r="N9670" s="5" t="s">
        <v>59</v>
      </c>
      <c r="O9670" s="5" t="s">
        <v>40</v>
      </c>
      <c r="P9670" s="5" t="s">
        <v>88</v>
      </c>
      <c r="Q9670" s="5">
        <v>4</v>
      </c>
    </row>
    <row r="9671" spans="1:17" x14ac:dyDescent="0.25">
      <c r="A9671" s="9" t="s">
        <v>122</v>
      </c>
      <c r="B9671" s="6">
        <v>2013</v>
      </c>
      <c r="C9671" s="6" t="s">
        <v>26</v>
      </c>
      <c r="D9671" s="6" t="s">
        <v>19</v>
      </c>
      <c r="E9671" s="6" t="s">
        <v>20</v>
      </c>
      <c r="F9671" s="6" t="s">
        <v>21</v>
      </c>
      <c r="G9671" s="6">
        <v>51</v>
      </c>
      <c r="H9671" s="5" t="str" cm="1">
        <f t="array" ref="H9671">_xlfn.IFS(G9671&gt;59,"Senior",G9671&gt;=40,"Middle Age Adult",G9671&gt;=20,"Adult",G9671&gt;=13,"Teen",G9671&gt;=5,"Child",G9671&gt;=2,"Toddler",G9671&gt;=0,"Infant")</f>
        <v>Middle Age Adult</v>
      </c>
      <c r="I9671" s="6" t="s">
        <v>27</v>
      </c>
      <c r="J9671" s="6" t="s">
        <v>59</v>
      </c>
      <c r="K9671" s="6" t="s">
        <v>21</v>
      </c>
      <c r="L9671" s="6">
        <v>64</v>
      </c>
      <c r="M9671" s="6" t="s">
        <v>27</v>
      </c>
      <c r="N9671" s="6" t="s">
        <v>59</v>
      </c>
      <c r="O9671" s="5" t="s">
        <v>40</v>
      </c>
      <c r="P9671" s="5" t="s">
        <v>88</v>
      </c>
      <c r="Q9671" s="5">
        <v>4</v>
      </c>
    </row>
    <row r="9672" spans="1:17" x14ac:dyDescent="0.25">
      <c r="A9672" s="8" t="s">
        <v>122</v>
      </c>
      <c r="B9672" s="5">
        <v>2013</v>
      </c>
      <c r="C9672" s="5" t="s">
        <v>26</v>
      </c>
      <c r="D9672" s="5" t="s">
        <v>19</v>
      </c>
      <c r="E9672" s="5" t="s">
        <v>20</v>
      </c>
      <c r="F9672" s="5" t="s">
        <v>21</v>
      </c>
      <c r="G9672" s="5">
        <v>57</v>
      </c>
      <c r="H9672" s="5" t="str" cm="1">
        <f t="array" ref="H9672">_xlfn.IFS(G9672&gt;59,"Senior",G9672&gt;=40,"Middle Age Adult",G9672&gt;=20,"Adult",G9672&gt;=13,"Teen",G9672&gt;=5,"Child",G9672&gt;=2,"Toddler",G9672&gt;=0,"Infant")</f>
        <v>Middle Age Adult</v>
      </c>
      <c r="I9672" s="5" t="s">
        <v>27</v>
      </c>
      <c r="J9672" s="5" t="s">
        <v>59</v>
      </c>
      <c r="K9672" s="5" t="s">
        <v>21</v>
      </c>
      <c r="L9672" s="5">
        <v>64</v>
      </c>
      <c r="M9672" s="5" t="s">
        <v>27</v>
      </c>
      <c r="N9672" s="5" t="s">
        <v>59</v>
      </c>
      <c r="O9672" s="5" t="s">
        <v>40</v>
      </c>
      <c r="P9672" s="5" t="s">
        <v>88</v>
      </c>
      <c r="Q9672" s="5">
        <v>4</v>
      </c>
    </row>
    <row r="9673" spans="1:17" x14ac:dyDescent="0.25">
      <c r="A9673" s="9" t="s">
        <v>122</v>
      </c>
      <c r="B9673" s="6">
        <v>2013</v>
      </c>
      <c r="C9673" s="6" t="s">
        <v>26</v>
      </c>
      <c r="D9673" s="6" t="s">
        <v>19</v>
      </c>
      <c r="E9673" s="6" t="s">
        <v>20</v>
      </c>
      <c r="F9673" s="6" t="s">
        <v>21</v>
      </c>
      <c r="G9673" s="6">
        <v>68</v>
      </c>
      <c r="H9673" s="5" t="str" cm="1">
        <f t="array" ref="H9673">_xlfn.IFS(G9673&gt;59,"Senior",G9673&gt;=40,"Middle Age Adult",G9673&gt;=20,"Adult",G9673&gt;=13,"Teen",G9673&gt;=5,"Child",G9673&gt;=2,"Toddler",G9673&gt;=0,"Infant")</f>
        <v>Senior</v>
      </c>
      <c r="I9673" s="6" t="s">
        <v>27</v>
      </c>
      <c r="J9673" s="6" t="s">
        <v>59</v>
      </c>
      <c r="K9673" s="6" t="s">
        <v>21</v>
      </c>
      <c r="L9673" s="6">
        <v>64</v>
      </c>
      <c r="M9673" s="6" t="s">
        <v>27</v>
      </c>
      <c r="N9673" s="6" t="s">
        <v>59</v>
      </c>
      <c r="O9673" s="5" t="s">
        <v>40</v>
      </c>
      <c r="P9673" s="5" t="s">
        <v>88</v>
      </c>
      <c r="Q9673" s="5">
        <v>4</v>
      </c>
    </row>
    <row r="9674" spans="1:17" x14ac:dyDescent="0.25">
      <c r="A9674" s="8" t="s">
        <v>105</v>
      </c>
      <c r="B9674" s="5">
        <v>2013</v>
      </c>
      <c r="C9674" s="5" t="s">
        <v>47</v>
      </c>
      <c r="D9674" s="5" t="s">
        <v>19</v>
      </c>
      <c r="E9674" s="5" t="s">
        <v>20</v>
      </c>
      <c r="F9674" s="5" t="s">
        <v>21</v>
      </c>
      <c r="G9674" s="5">
        <v>24</v>
      </c>
      <c r="H9674" s="5" t="str" cm="1">
        <f t="array" ref="H9674">_xlfn.IFS(G9674&gt;59,"Senior",G9674&gt;=40,"Middle Age Adult",G9674&gt;=20,"Adult",G9674&gt;=13,"Teen",G9674&gt;=5,"Child",G9674&gt;=2,"Toddler",G9674&gt;=0,"Infant")</f>
        <v>Adult</v>
      </c>
      <c r="I9674" s="5" t="s">
        <v>23</v>
      </c>
      <c r="J9674" s="5" t="s">
        <v>23</v>
      </c>
      <c r="K9674" s="5" t="s">
        <v>21</v>
      </c>
      <c r="L9674" s="5">
        <v>24</v>
      </c>
      <c r="M9674" s="5" t="s">
        <v>34</v>
      </c>
      <c r="N9674" s="5" t="s">
        <v>23</v>
      </c>
      <c r="O9674" s="5" t="s">
        <v>40</v>
      </c>
      <c r="P9674" s="5" t="s">
        <v>88</v>
      </c>
      <c r="Q9674" s="5">
        <v>3</v>
      </c>
    </row>
    <row r="9675" spans="1:17" x14ac:dyDescent="0.25">
      <c r="A9675" s="9" t="s">
        <v>105</v>
      </c>
      <c r="B9675" s="6">
        <v>2013</v>
      </c>
      <c r="C9675" s="6" t="s">
        <v>47</v>
      </c>
      <c r="D9675" s="6" t="s">
        <v>19</v>
      </c>
      <c r="E9675" s="6" t="s">
        <v>20</v>
      </c>
      <c r="F9675" s="6" t="s">
        <v>21</v>
      </c>
      <c r="G9675" s="6">
        <v>25</v>
      </c>
      <c r="H9675" s="5" t="str" cm="1">
        <f t="array" ref="H9675">_xlfn.IFS(G9675&gt;59,"Senior",G9675&gt;=40,"Middle Age Adult",G9675&gt;=20,"Adult",G9675&gt;=13,"Teen",G9675&gt;=5,"Child",G9675&gt;=2,"Toddler",G9675&gt;=0,"Infant")</f>
        <v>Adult</v>
      </c>
      <c r="I9675" s="6" t="s">
        <v>27</v>
      </c>
      <c r="J9675" s="6" t="s">
        <v>23</v>
      </c>
      <c r="K9675" s="6" t="s">
        <v>21</v>
      </c>
      <c r="L9675" s="6">
        <v>24</v>
      </c>
      <c r="M9675" s="6" t="s">
        <v>34</v>
      </c>
      <c r="N9675" s="6" t="s">
        <v>23</v>
      </c>
      <c r="O9675" s="5" t="s">
        <v>40</v>
      </c>
      <c r="P9675" s="5" t="s">
        <v>88</v>
      </c>
      <c r="Q9675" s="5">
        <v>3</v>
      </c>
    </row>
    <row r="9676" spans="1:17" x14ac:dyDescent="0.25">
      <c r="A9676" s="8" t="s">
        <v>105</v>
      </c>
      <c r="B9676" s="5">
        <v>2013</v>
      </c>
      <c r="C9676" s="5" t="s">
        <v>47</v>
      </c>
      <c r="D9676" s="5" t="s">
        <v>19</v>
      </c>
      <c r="E9676" s="5" t="s">
        <v>20</v>
      </c>
      <c r="F9676" s="5" t="s">
        <v>21</v>
      </c>
      <c r="G9676" s="5">
        <v>30</v>
      </c>
      <c r="H9676" s="5" t="str" cm="1">
        <f t="array" ref="H9676">_xlfn.IFS(G9676&gt;59,"Senior",G9676&gt;=40,"Middle Age Adult",G9676&gt;=20,"Adult",G9676&gt;=13,"Teen",G9676&gt;=5,"Child",G9676&gt;=2,"Toddler",G9676&gt;=0,"Infant")</f>
        <v>Adult</v>
      </c>
      <c r="I9676" s="5" t="s">
        <v>23</v>
      </c>
      <c r="J9676" s="5" t="s">
        <v>23</v>
      </c>
      <c r="K9676" s="5" t="s">
        <v>21</v>
      </c>
      <c r="L9676" s="5">
        <v>24</v>
      </c>
      <c r="M9676" s="5" t="s">
        <v>34</v>
      </c>
      <c r="N9676" s="5" t="s">
        <v>23</v>
      </c>
      <c r="O9676" s="5" t="s">
        <v>40</v>
      </c>
      <c r="P9676" s="5" t="s">
        <v>88</v>
      </c>
      <c r="Q9676" s="5">
        <v>3</v>
      </c>
    </row>
    <row r="9677" spans="1:17" x14ac:dyDescent="0.25">
      <c r="A9677" s="9" t="s">
        <v>124</v>
      </c>
      <c r="B9677" s="6">
        <v>2013</v>
      </c>
      <c r="C9677" s="6" t="s">
        <v>43</v>
      </c>
      <c r="D9677" s="6" t="s">
        <v>19</v>
      </c>
      <c r="E9677" s="6" t="s">
        <v>20</v>
      </c>
      <c r="F9677" s="6" t="s">
        <v>30</v>
      </c>
      <c r="G9677" s="6">
        <v>34</v>
      </c>
      <c r="H9677" s="5" t="str" cm="1">
        <f t="array" ref="H9677">_xlfn.IFS(G9677&gt;59,"Senior",G9677&gt;=40,"Middle Age Adult",G9677&gt;=20,"Adult",G9677&gt;=13,"Teen",G9677&gt;=5,"Child",G9677&gt;=2,"Toddler",G9677&gt;=0,"Infant")</f>
        <v>Adult</v>
      </c>
      <c r="I9677" s="6" t="s">
        <v>27</v>
      </c>
      <c r="J9677" s="6" t="s">
        <v>59</v>
      </c>
      <c r="K9677" s="6" t="s">
        <v>21</v>
      </c>
      <c r="L9677" s="6">
        <v>40</v>
      </c>
      <c r="M9677" s="6" t="s">
        <v>27</v>
      </c>
      <c r="N9677" s="6" t="s">
        <v>59</v>
      </c>
      <c r="O9677" s="5" t="s">
        <v>58</v>
      </c>
      <c r="P9677" s="5" t="s">
        <v>88</v>
      </c>
      <c r="Q9677" s="5">
        <v>4</v>
      </c>
    </row>
    <row r="9678" spans="1:17" x14ac:dyDescent="0.25">
      <c r="A9678" s="8" t="s">
        <v>124</v>
      </c>
      <c r="B9678" s="5">
        <v>2013</v>
      </c>
      <c r="C9678" s="5" t="s">
        <v>43</v>
      </c>
      <c r="D9678" s="5" t="s">
        <v>19</v>
      </c>
      <c r="E9678" s="5" t="s">
        <v>20</v>
      </c>
      <c r="F9678" s="5" t="s">
        <v>30</v>
      </c>
      <c r="G9678" s="5">
        <v>16</v>
      </c>
      <c r="H9678" s="5" t="str" cm="1">
        <f t="array" ref="H9678">_xlfn.IFS(G9678&gt;59,"Senior",G9678&gt;=40,"Middle Age Adult",G9678&gt;=20,"Adult",G9678&gt;=13,"Teen",G9678&gt;=5,"Child",G9678&gt;=2,"Toddler",G9678&gt;=0,"Infant")</f>
        <v>Teen</v>
      </c>
      <c r="I9678" s="5" t="s">
        <v>27</v>
      </c>
      <c r="J9678" s="5" t="s">
        <v>59</v>
      </c>
      <c r="K9678" s="5" t="s">
        <v>21</v>
      </c>
      <c r="L9678" s="5">
        <v>40</v>
      </c>
      <c r="M9678" s="5" t="s">
        <v>27</v>
      </c>
      <c r="N9678" s="5" t="s">
        <v>59</v>
      </c>
      <c r="O9678" s="5" t="s">
        <v>58</v>
      </c>
      <c r="P9678" s="5" t="s">
        <v>88</v>
      </c>
      <c r="Q9678" s="5">
        <v>4</v>
      </c>
    </row>
    <row r="9679" spans="1:17" x14ac:dyDescent="0.25">
      <c r="A9679" s="9" t="s">
        <v>124</v>
      </c>
      <c r="B9679" s="6">
        <v>2013</v>
      </c>
      <c r="C9679" s="6" t="s">
        <v>43</v>
      </c>
      <c r="D9679" s="6" t="s">
        <v>19</v>
      </c>
      <c r="E9679" s="6" t="s">
        <v>20</v>
      </c>
      <c r="F9679" s="6" t="s">
        <v>21</v>
      </c>
      <c r="G9679" s="6">
        <v>0</v>
      </c>
      <c r="H9679" s="5" t="str" cm="1">
        <f t="array" ref="H9679">_xlfn.IFS(G9679&gt;59,"Senior",G9679&gt;=40,"Middle Age Adult",G9679&gt;=20,"Adult",G9679&gt;=13,"Teen",G9679&gt;=5,"Child",G9679&gt;=2,"Toddler",G9679&gt;=0,"Infant")</f>
        <v>Infant</v>
      </c>
      <c r="I9679" s="6" t="s">
        <v>27</v>
      </c>
      <c r="J9679" s="6" t="s">
        <v>68</v>
      </c>
      <c r="K9679" s="6" t="s">
        <v>21</v>
      </c>
      <c r="L9679" s="6">
        <v>40</v>
      </c>
      <c r="M9679" s="6" t="s">
        <v>27</v>
      </c>
      <c r="N9679" s="6" t="s">
        <v>59</v>
      </c>
      <c r="O9679" s="5" t="s">
        <v>58</v>
      </c>
      <c r="P9679" s="5" t="s">
        <v>88</v>
      </c>
      <c r="Q9679" s="5">
        <v>4</v>
      </c>
    </row>
    <row r="9680" spans="1:17" x14ac:dyDescent="0.25">
      <c r="A9680" s="8" t="s">
        <v>124</v>
      </c>
      <c r="B9680" s="5">
        <v>2013</v>
      </c>
      <c r="C9680" s="5" t="s">
        <v>43</v>
      </c>
      <c r="D9680" s="5" t="s">
        <v>19</v>
      </c>
      <c r="E9680" s="5" t="s">
        <v>20</v>
      </c>
      <c r="F9680" s="5" t="s">
        <v>30</v>
      </c>
      <c r="G9680" s="5">
        <v>57</v>
      </c>
      <c r="H9680" s="5" t="str" cm="1">
        <f t="array" ref="H9680">_xlfn.IFS(G9680&gt;59,"Senior",G9680&gt;=40,"Middle Age Adult",G9680&gt;=20,"Adult",G9680&gt;=13,"Teen",G9680&gt;=5,"Child",G9680&gt;=2,"Toddler",G9680&gt;=0,"Infant")</f>
        <v>Middle Age Adult</v>
      </c>
      <c r="I9680" s="5" t="s">
        <v>27</v>
      </c>
      <c r="J9680" s="5" t="s">
        <v>59</v>
      </c>
      <c r="K9680" s="5" t="s">
        <v>21</v>
      </c>
      <c r="L9680" s="5">
        <v>40</v>
      </c>
      <c r="M9680" s="5" t="s">
        <v>27</v>
      </c>
      <c r="N9680" s="5" t="s">
        <v>59</v>
      </c>
      <c r="O9680" s="5" t="s">
        <v>58</v>
      </c>
      <c r="P9680" s="5" t="s">
        <v>88</v>
      </c>
      <c r="Q9680" s="5">
        <v>4</v>
      </c>
    </row>
    <row r="9681" spans="1:17" x14ac:dyDescent="0.25">
      <c r="A9681" s="9" t="s">
        <v>124</v>
      </c>
      <c r="B9681" s="6">
        <v>2013</v>
      </c>
      <c r="C9681" s="6" t="s">
        <v>48</v>
      </c>
      <c r="D9681" s="6" t="s">
        <v>19</v>
      </c>
      <c r="E9681" s="6" t="s">
        <v>29</v>
      </c>
      <c r="F9681" s="6" t="s">
        <v>30</v>
      </c>
      <c r="G9681" s="6">
        <v>55</v>
      </c>
      <c r="H9681" s="5" t="str" cm="1">
        <f t="array" ref="H9681">_xlfn.IFS(G9681&gt;59,"Senior",G9681&gt;=40,"Middle Age Adult",G9681&gt;=20,"Adult",G9681&gt;=13,"Teen",G9681&gt;=5,"Child",G9681&gt;=2,"Toddler",G9681&gt;=0,"Infant")</f>
        <v>Middle Age Adult</v>
      </c>
      <c r="I9681" s="6" t="s">
        <v>27</v>
      </c>
      <c r="J9681" s="6" t="s">
        <v>59</v>
      </c>
      <c r="K9681" s="6" t="s">
        <v>23</v>
      </c>
      <c r="L9681" s="6">
        <v>0</v>
      </c>
      <c r="M9681" s="6" t="s">
        <v>23</v>
      </c>
      <c r="N9681" s="6" t="s">
        <v>23</v>
      </c>
      <c r="O9681" s="5" t="s">
        <v>40</v>
      </c>
      <c r="P9681" s="5" t="s">
        <v>88</v>
      </c>
      <c r="Q9681" s="5">
        <v>4</v>
      </c>
    </row>
    <row r="9682" spans="1:17" x14ac:dyDescent="0.25">
      <c r="A9682" s="8" t="s">
        <v>124</v>
      </c>
      <c r="B9682" s="5">
        <v>2013</v>
      </c>
      <c r="C9682" s="5" t="s">
        <v>48</v>
      </c>
      <c r="D9682" s="5" t="s">
        <v>19</v>
      </c>
      <c r="E9682" s="5" t="s">
        <v>29</v>
      </c>
      <c r="F9682" s="5" t="s">
        <v>30</v>
      </c>
      <c r="G9682" s="5">
        <v>54</v>
      </c>
      <c r="H9682" s="5" t="str" cm="1">
        <f t="array" ref="H9682">_xlfn.IFS(G9682&gt;59,"Senior",G9682&gt;=40,"Middle Age Adult",G9682&gt;=20,"Adult",G9682&gt;=13,"Teen",G9682&gt;=5,"Child",G9682&gt;=2,"Toddler",G9682&gt;=0,"Infant")</f>
        <v>Middle Age Adult</v>
      </c>
      <c r="I9682" s="5" t="s">
        <v>27</v>
      </c>
      <c r="J9682" s="5" t="s">
        <v>59</v>
      </c>
      <c r="K9682" s="5" t="s">
        <v>23</v>
      </c>
      <c r="L9682" s="5">
        <v>0</v>
      </c>
      <c r="M9682" s="5" t="s">
        <v>23</v>
      </c>
      <c r="N9682" s="5" t="s">
        <v>23</v>
      </c>
      <c r="O9682" s="5" t="s">
        <v>40</v>
      </c>
      <c r="P9682" s="5" t="s">
        <v>88</v>
      </c>
      <c r="Q9682" s="5">
        <v>4</v>
      </c>
    </row>
    <row r="9683" spans="1:17" x14ac:dyDescent="0.25">
      <c r="A9683" s="9" t="s">
        <v>124</v>
      </c>
      <c r="B9683" s="6">
        <v>2013</v>
      </c>
      <c r="C9683" s="6" t="s">
        <v>48</v>
      </c>
      <c r="D9683" s="6" t="s">
        <v>19</v>
      </c>
      <c r="E9683" s="6" t="s">
        <v>29</v>
      </c>
      <c r="F9683" s="6" t="s">
        <v>21</v>
      </c>
      <c r="G9683" s="6">
        <v>34</v>
      </c>
      <c r="H9683" s="5" t="str" cm="1">
        <f t="array" ref="H9683">_xlfn.IFS(G9683&gt;59,"Senior",G9683&gt;=40,"Middle Age Adult",G9683&gt;=20,"Adult",G9683&gt;=13,"Teen",G9683&gt;=5,"Child",G9683&gt;=2,"Toddler",G9683&gt;=0,"Infant")</f>
        <v>Adult</v>
      </c>
      <c r="I9683" s="6" t="s">
        <v>27</v>
      </c>
      <c r="J9683" s="6" t="s">
        <v>59</v>
      </c>
      <c r="K9683" s="6" t="s">
        <v>23</v>
      </c>
      <c r="L9683" s="6">
        <v>0</v>
      </c>
      <c r="M9683" s="6" t="s">
        <v>23</v>
      </c>
      <c r="N9683" s="6" t="s">
        <v>23</v>
      </c>
      <c r="O9683" s="5" t="s">
        <v>40</v>
      </c>
      <c r="P9683" s="5" t="s">
        <v>88</v>
      </c>
      <c r="Q9683" s="5">
        <v>4</v>
      </c>
    </row>
    <row r="9684" spans="1:17" x14ac:dyDescent="0.25">
      <c r="A9684" s="8" t="s">
        <v>124</v>
      </c>
      <c r="B9684" s="5">
        <v>2013</v>
      </c>
      <c r="C9684" s="5" t="s">
        <v>48</v>
      </c>
      <c r="D9684" s="5" t="s">
        <v>19</v>
      </c>
      <c r="E9684" s="5" t="s">
        <v>29</v>
      </c>
      <c r="F9684" s="5" t="s">
        <v>30</v>
      </c>
      <c r="G9684" s="5">
        <v>35</v>
      </c>
      <c r="H9684" s="5" t="str" cm="1">
        <f t="array" ref="H9684">_xlfn.IFS(G9684&gt;59,"Senior",G9684&gt;=40,"Middle Age Adult",G9684&gt;=20,"Adult",G9684&gt;=13,"Teen",G9684&gt;=5,"Child",G9684&gt;=2,"Toddler",G9684&gt;=0,"Infant")</f>
        <v>Adult</v>
      </c>
      <c r="I9684" s="5" t="s">
        <v>27</v>
      </c>
      <c r="J9684" s="5" t="s">
        <v>59</v>
      </c>
      <c r="K9684" s="5" t="s">
        <v>23</v>
      </c>
      <c r="L9684" s="5">
        <v>0</v>
      </c>
      <c r="M9684" s="5" t="s">
        <v>23</v>
      </c>
      <c r="N9684" s="5" t="s">
        <v>23</v>
      </c>
      <c r="O9684" s="5" t="s">
        <v>40</v>
      </c>
      <c r="P9684" s="5" t="s">
        <v>88</v>
      </c>
      <c r="Q9684" s="5">
        <v>4</v>
      </c>
    </row>
    <row r="9685" spans="1:17" x14ac:dyDescent="0.25">
      <c r="A9685" s="9" t="s">
        <v>123</v>
      </c>
      <c r="B9685" s="6">
        <v>2013</v>
      </c>
      <c r="C9685" s="6" t="s">
        <v>37</v>
      </c>
      <c r="D9685" s="6" t="s">
        <v>19</v>
      </c>
      <c r="E9685" s="6" t="s">
        <v>20</v>
      </c>
      <c r="F9685" s="6" t="s">
        <v>21</v>
      </c>
      <c r="G9685" s="6">
        <v>73</v>
      </c>
      <c r="H9685" s="5" t="str" cm="1">
        <f t="array" ref="H9685">_xlfn.IFS(G9685&gt;59,"Senior",G9685&gt;=40,"Middle Age Adult",G9685&gt;=20,"Adult",G9685&gt;=13,"Teen",G9685&gt;=5,"Child",G9685&gt;=2,"Toddler",G9685&gt;=0,"Infant")</f>
        <v>Senior</v>
      </c>
      <c r="I9685" s="6" t="s">
        <v>27</v>
      </c>
      <c r="J9685" s="6" t="s">
        <v>23</v>
      </c>
      <c r="K9685" s="6" t="s">
        <v>21</v>
      </c>
      <c r="L9685" s="6">
        <v>65</v>
      </c>
      <c r="M9685" s="6" t="s">
        <v>27</v>
      </c>
      <c r="N9685" s="6" t="s">
        <v>23</v>
      </c>
      <c r="O9685" s="5" t="s">
        <v>58</v>
      </c>
      <c r="P9685" s="5" t="s">
        <v>88</v>
      </c>
      <c r="Q9685" s="5">
        <v>3</v>
      </c>
    </row>
    <row r="9686" spans="1:17" x14ac:dyDescent="0.25">
      <c r="A9686" s="8" t="s">
        <v>123</v>
      </c>
      <c r="B9686" s="5">
        <v>2013</v>
      </c>
      <c r="C9686" s="5" t="s">
        <v>37</v>
      </c>
      <c r="D9686" s="5" t="s">
        <v>19</v>
      </c>
      <c r="E9686" s="5" t="s">
        <v>20</v>
      </c>
      <c r="F9686" s="5" t="s">
        <v>30</v>
      </c>
      <c r="G9686" s="5">
        <v>73</v>
      </c>
      <c r="H9686" s="5" t="str" cm="1">
        <f t="array" ref="H9686">_xlfn.IFS(G9686&gt;59,"Senior",G9686&gt;=40,"Middle Age Adult",G9686&gt;=20,"Adult",G9686&gt;=13,"Teen",G9686&gt;=5,"Child",G9686&gt;=2,"Toddler",G9686&gt;=0,"Infant")</f>
        <v>Senior</v>
      </c>
      <c r="I9686" s="5" t="s">
        <v>27</v>
      </c>
      <c r="J9686" s="5" t="s">
        <v>23</v>
      </c>
      <c r="K9686" s="5" t="s">
        <v>21</v>
      </c>
      <c r="L9686" s="5">
        <v>65</v>
      </c>
      <c r="M9686" s="5" t="s">
        <v>27</v>
      </c>
      <c r="N9686" s="5" t="s">
        <v>23</v>
      </c>
      <c r="O9686" s="5" t="s">
        <v>58</v>
      </c>
      <c r="P9686" s="5" t="s">
        <v>88</v>
      </c>
      <c r="Q9686" s="5">
        <v>3</v>
      </c>
    </row>
    <row r="9687" spans="1:17" x14ac:dyDescent="0.25">
      <c r="A9687" s="9" t="s">
        <v>123</v>
      </c>
      <c r="B9687" s="6">
        <v>2013</v>
      </c>
      <c r="C9687" s="6" t="s">
        <v>37</v>
      </c>
      <c r="D9687" s="6" t="s">
        <v>19</v>
      </c>
      <c r="E9687" s="6" t="s">
        <v>20</v>
      </c>
      <c r="F9687" s="6" t="s">
        <v>30</v>
      </c>
      <c r="G9687" s="6">
        <v>69</v>
      </c>
      <c r="H9687" s="5" t="str" cm="1">
        <f t="array" ref="H9687">_xlfn.IFS(G9687&gt;59,"Senior",G9687&gt;=40,"Middle Age Adult",G9687&gt;=20,"Adult",G9687&gt;=13,"Teen",G9687&gt;=5,"Child",G9687&gt;=2,"Toddler",G9687&gt;=0,"Infant")</f>
        <v>Senior</v>
      </c>
      <c r="I9687" s="6" t="s">
        <v>27</v>
      </c>
      <c r="J9687" s="6" t="s">
        <v>23</v>
      </c>
      <c r="K9687" s="6" t="s">
        <v>21</v>
      </c>
      <c r="L9687" s="6">
        <v>65</v>
      </c>
      <c r="M9687" s="6" t="s">
        <v>27</v>
      </c>
      <c r="N9687" s="6" t="s">
        <v>23</v>
      </c>
      <c r="O9687" s="5" t="s">
        <v>58</v>
      </c>
      <c r="P9687" s="5" t="s">
        <v>88</v>
      </c>
      <c r="Q9687" s="5">
        <v>3</v>
      </c>
    </row>
    <row r="9688" spans="1:17" x14ac:dyDescent="0.25">
      <c r="A9688" s="8" t="s">
        <v>125</v>
      </c>
      <c r="B9688" s="5">
        <v>2013</v>
      </c>
      <c r="C9688" s="5" t="s">
        <v>43</v>
      </c>
      <c r="D9688" s="5" t="s">
        <v>19</v>
      </c>
      <c r="E9688" s="5" t="s">
        <v>20</v>
      </c>
      <c r="F9688" s="5" t="s">
        <v>21</v>
      </c>
      <c r="G9688" s="5">
        <v>64</v>
      </c>
      <c r="H9688" s="5" t="str" cm="1">
        <f t="array" ref="H9688">_xlfn.IFS(G9688&gt;59,"Senior",G9688&gt;=40,"Middle Age Adult",G9688&gt;=20,"Adult",G9688&gt;=13,"Teen",G9688&gt;=5,"Child",G9688&gt;=2,"Toddler",G9688&gt;=0,"Infant")</f>
        <v>Senior</v>
      </c>
      <c r="I9688" s="5" t="s">
        <v>27</v>
      </c>
      <c r="J9688" s="5" t="s">
        <v>59</v>
      </c>
      <c r="K9688" s="5" t="s">
        <v>21</v>
      </c>
      <c r="L9688" s="5">
        <v>59</v>
      </c>
      <c r="M9688" s="5" t="s">
        <v>27</v>
      </c>
      <c r="N9688" s="5" t="s">
        <v>59</v>
      </c>
      <c r="O9688" s="5" t="s">
        <v>40</v>
      </c>
      <c r="P9688" s="5" t="s">
        <v>88</v>
      </c>
      <c r="Q9688" s="5">
        <v>3</v>
      </c>
    </row>
    <row r="9689" spans="1:17" x14ac:dyDescent="0.25">
      <c r="A9689" s="9" t="s">
        <v>125</v>
      </c>
      <c r="B9689" s="6">
        <v>2013</v>
      </c>
      <c r="C9689" s="6" t="s">
        <v>43</v>
      </c>
      <c r="D9689" s="6" t="s">
        <v>19</v>
      </c>
      <c r="E9689" s="6" t="s">
        <v>20</v>
      </c>
      <c r="F9689" s="6" t="s">
        <v>21</v>
      </c>
      <c r="G9689" s="6">
        <v>62</v>
      </c>
      <c r="H9689" s="5" t="str" cm="1">
        <f t="array" ref="H9689">_xlfn.IFS(G9689&gt;59,"Senior",G9689&gt;=40,"Middle Age Adult",G9689&gt;=20,"Adult",G9689&gt;=13,"Teen",G9689&gt;=5,"Child",G9689&gt;=2,"Toddler",G9689&gt;=0,"Infant")</f>
        <v>Senior</v>
      </c>
      <c r="I9689" s="6" t="s">
        <v>27</v>
      </c>
      <c r="J9689" s="6" t="s">
        <v>59</v>
      </c>
      <c r="K9689" s="6" t="s">
        <v>21</v>
      </c>
      <c r="L9689" s="6">
        <v>59</v>
      </c>
      <c r="M9689" s="6" t="s">
        <v>27</v>
      </c>
      <c r="N9689" s="6" t="s">
        <v>59</v>
      </c>
      <c r="O9689" s="5" t="s">
        <v>40</v>
      </c>
      <c r="P9689" s="5" t="s">
        <v>88</v>
      </c>
      <c r="Q9689" s="5">
        <v>3</v>
      </c>
    </row>
    <row r="9690" spans="1:17" x14ac:dyDescent="0.25">
      <c r="A9690" s="8" t="s">
        <v>125</v>
      </c>
      <c r="B9690" s="5">
        <v>2013</v>
      </c>
      <c r="C9690" s="5" t="s">
        <v>43</v>
      </c>
      <c r="D9690" s="5" t="s">
        <v>19</v>
      </c>
      <c r="E9690" s="5" t="s">
        <v>20</v>
      </c>
      <c r="F9690" s="5" t="s">
        <v>21</v>
      </c>
      <c r="G9690" s="5">
        <v>53</v>
      </c>
      <c r="H9690" s="5" t="str" cm="1">
        <f t="array" ref="H9690">_xlfn.IFS(G9690&gt;59,"Senior",G9690&gt;=40,"Middle Age Adult",G9690&gt;=20,"Adult",G9690&gt;=13,"Teen",G9690&gt;=5,"Child",G9690&gt;=2,"Toddler",G9690&gt;=0,"Infant")</f>
        <v>Middle Age Adult</v>
      </c>
      <c r="I9690" s="5" t="s">
        <v>27</v>
      </c>
      <c r="J9690" s="5" t="s">
        <v>59</v>
      </c>
      <c r="K9690" s="5" t="s">
        <v>21</v>
      </c>
      <c r="L9690" s="5">
        <v>59</v>
      </c>
      <c r="M9690" s="5" t="s">
        <v>27</v>
      </c>
      <c r="N9690" s="5" t="s">
        <v>59</v>
      </c>
      <c r="O9690" s="5" t="s">
        <v>40</v>
      </c>
      <c r="P9690" s="5" t="s">
        <v>88</v>
      </c>
      <c r="Q9690" s="5">
        <v>3</v>
      </c>
    </row>
    <row r="9691" spans="1:17" x14ac:dyDescent="0.25">
      <c r="A9691" s="9" t="s">
        <v>125</v>
      </c>
      <c r="B9691" s="6">
        <v>2013</v>
      </c>
      <c r="C9691" s="6" t="s">
        <v>37</v>
      </c>
      <c r="D9691" s="6" t="s">
        <v>19</v>
      </c>
      <c r="E9691" s="6" t="s">
        <v>20</v>
      </c>
      <c r="F9691" s="6" t="s">
        <v>21</v>
      </c>
      <c r="G9691" s="6">
        <v>54</v>
      </c>
      <c r="H9691" s="5" t="str" cm="1">
        <f t="array" ref="H9691">_xlfn.IFS(G9691&gt;59,"Senior",G9691&gt;=40,"Middle Age Adult",G9691&gt;=20,"Adult",G9691&gt;=13,"Teen",G9691&gt;=5,"Child",G9691&gt;=2,"Toddler",G9691&gt;=0,"Infant")</f>
        <v>Middle Age Adult</v>
      </c>
      <c r="I9691" s="6" t="s">
        <v>27</v>
      </c>
      <c r="J9691" s="6" t="s">
        <v>59</v>
      </c>
      <c r="K9691" s="6" t="s">
        <v>21</v>
      </c>
      <c r="L9691" s="6">
        <v>33</v>
      </c>
      <c r="M9691" s="6" t="s">
        <v>27</v>
      </c>
      <c r="N9691" s="6" t="s">
        <v>59</v>
      </c>
      <c r="O9691" s="5" t="s">
        <v>40</v>
      </c>
      <c r="P9691" s="5" t="s">
        <v>23</v>
      </c>
      <c r="Q9691" s="5">
        <v>3</v>
      </c>
    </row>
    <row r="9692" spans="1:17" x14ac:dyDescent="0.25">
      <c r="A9692" s="8" t="s">
        <v>125</v>
      </c>
      <c r="B9692" s="5">
        <v>2013</v>
      </c>
      <c r="C9692" s="5" t="s">
        <v>37</v>
      </c>
      <c r="D9692" s="5" t="s">
        <v>19</v>
      </c>
      <c r="E9692" s="5" t="s">
        <v>20</v>
      </c>
      <c r="F9692" s="5" t="s">
        <v>21</v>
      </c>
      <c r="G9692" s="5">
        <v>62</v>
      </c>
      <c r="H9692" s="5" t="str" cm="1">
        <f t="array" ref="H9692">_xlfn.IFS(G9692&gt;59,"Senior",G9692&gt;=40,"Middle Age Adult",G9692&gt;=20,"Adult",G9692&gt;=13,"Teen",G9692&gt;=5,"Child",G9692&gt;=2,"Toddler",G9692&gt;=0,"Infant")</f>
        <v>Senior</v>
      </c>
      <c r="I9692" s="5" t="s">
        <v>27</v>
      </c>
      <c r="J9692" s="5" t="s">
        <v>59</v>
      </c>
      <c r="K9692" s="5" t="s">
        <v>21</v>
      </c>
      <c r="L9692" s="5">
        <v>33</v>
      </c>
      <c r="M9692" s="5" t="s">
        <v>27</v>
      </c>
      <c r="N9692" s="5" t="s">
        <v>59</v>
      </c>
      <c r="O9692" s="5" t="s">
        <v>40</v>
      </c>
      <c r="P9692" s="5" t="s">
        <v>23</v>
      </c>
      <c r="Q9692" s="5">
        <v>3</v>
      </c>
    </row>
    <row r="9693" spans="1:17" x14ac:dyDescent="0.25">
      <c r="A9693" s="9" t="s">
        <v>125</v>
      </c>
      <c r="B9693" s="6">
        <v>2013</v>
      </c>
      <c r="C9693" s="6" t="s">
        <v>37</v>
      </c>
      <c r="D9693" s="6" t="s">
        <v>19</v>
      </c>
      <c r="E9693" s="6" t="s">
        <v>20</v>
      </c>
      <c r="F9693" s="6" t="s">
        <v>30</v>
      </c>
      <c r="G9693" s="6">
        <v>60</v>
      </c>
      <c r="H9693" s="5" t="str" cm="1">
        <f t="array" ref="H9693">_xlfn.IFS(G9693&gt;59,"Senior",G9693&gt;=40,"Middle Age Adult",G9693&gt;=20,"Adult",G9693&gt;=13,"Teen",G9693&gt;=5,"Child",G9693&gt;=2,"Toddler",G9693&gt;=0,"Infant")</f>
        <v>Senior</v>
      </c>
      <c r="I9693" s="6" t="s">
        <v>27</v>
      </c>
      <c r="J9693" s="6" t="s">
        <v>59</v>
      </c>
      <c r="K9693" s="6" t="s">
        <v>21</v>
      </c>
      <c r="L9693" s="6">
        <v>33</v>
      </c>
      <c r="M9693" s="6" t="s">
        <v>27</v>
      </c>
      <c r="N9693" s="6" t="s">
        <v>59</v>
      </c>
      <c r="O9693" s="5" t="s">
        <v>40</v>
      </c>
      <c r="P9693" s="5" t="s">
        <v>23</v>
      </c>
      <c r="Q9693" s="5">
        <v>3</v>
      </c>
    </row>
    <row r="9694" spans="1:17" x14ac:dyDescent="0.25">
      <c r="A9694" s="8" t="s">
        <v>127</v>
      </c>
      <c r="B9694" s="5">
        <v>2013</v>
      </c>
      <c r="C9694" s="5" t="s">
        <v>50</v>
      </c>
      <c r="D9694" s="5" t="s">
        <v>19</v>
      </c>
      <c r="E9694" s="5" t="s">
        <v>29</v>
      </c>
      <c r="F9694" s="5" t="s">
        <v>21</v>
      </c>
      <c r="G9694" s="5">
        <v>99</v>
      </c>
      <c r="H9694" s="5" t="str" cm="1">
        <f t="array" ref="H9694">_xlfn.IFS(G9694&gt;59,"Senior",G9694&gt;=40,"Middle Age Adult",G9694&gt;=20,"Adult",G9694&gt;=13,"Teen",G9694&gt;=5,"Child",G9694&gt;=2,"Toddler",G9694&gt;=0,"Infant")</f>
        <v>Senior</v>
      </c>
      <c r="I9694" s="5" t="s">
        <v>34</v>
      </c>
      <c r="J9694" s="5" t="s">
        <v>23</v>
      </c>
      <c r="K9694" s="5" t="s">
        <v>23</v>
      </c>
      <c r="L9694" s="5">
        <v>0</v>
      </c>
      <c r="M9694" s="5" t="s">
        <v>23</v>
      </c>
      <c r="N9694" s="5" t="s">
        <v>23</v>
      </c>
      <c r="O9694" s="5" t="s">
        <v>40</v>
      </c>
      <c r="P9694" s="5" t="s">
        <v>88</v>
      </c>
      <c r="Q9694" s="5">
        <v>5</v>
      </c>
    </row>
    <row r="9695" spans="1:17" x14ac:dyDescent="0.25">
      <c r="A9695" s="9" t="s">
        <v>127</v>
      </c>
      <c r="B9695" s="6">
        <v>2013</v>
      </c>
      <c r="C9695" s="6" t="s">
        <v>50</v>
      </c>
      <c r="D9695" s="6" t="s">
        <v>19</v>
      </c>
      <c r="E9695" s="6" t="s">
        <v>29</v>
      </c>
      <c r="F9695" s="6" t="s">
        <v>30</v>
      </c>
      <c r="G9695" s="6">
        <v>3</v>
      </c>
      <c r="H9695" s="5" t="str" cm="1">
        <f t="array" ref="H9695">_xlfn.IFS(G9695&gt;59,"Senior",G9695&gt;=40,"Middle Age Adult",G9695&gt;=20,"Adult",G9695&gt;=13,"Teen",G9695&gt;=5,"Child",G9695&gt;=2,"Toddler",G9695&gt;=0,"Infant")</f>
        <v>Toddler</v>
      </c>
      <c r="I9695" s="6" t="s">
        <v>34</v>
      </c>
      <c r="J9695" s="6" t="s">
        <v>23</v>
      </c>
      <c r="K9695" s="6" t="s">
        <v>23</v>
      </c>
      <c r="L9695" s="6">
        <v>0</v>
      </c>
      <c r="M9695" s="6" t="s">
        <v>23</v>
      </c>
      <c r="N9695" s="6" t="s">
        <v>23</v>
      </c>
      <c r="O9695" s="5" t="s">
        <v>40</v>
      </c>
      <c r="P9695" s="5" t="s">
        <v>88</v>
      </c>
      <c r="Q9695" s="5">
        <v>5</v>
      </c>
    </row>
    <row r="9696" spans="1:17" x14ac:dyDescent="0.25">
      <c r="A9696" s="8" t="s">
        <v>127</v>
      </c>
      <c r="B9696" s="5">
        <v>2013</v>
      </c>
      <c r="C9696" s="5" t="s">
        <v>50</v>
      </c>
      <c r="D9696" s="5" t="s">
        <v>19</v>
      </c>
      <c r="E9696" s="5" t="s">
        <v>29</v>
      </c>
      <c r="F9696" s="5" t="s">
        <v>30</v>
      </c>
      <c r="G9696" s="5">
        <v>5</v>
      </c>
      <c r="H9696" s="5" t="str" cm="1">
        <f t="array" ref="H9696">_xlfn.IFS(G9696&gt;59,"Senior",G9696&gt;=40,"Middle Age Adult",G9696&gt;=20,"Adult",G9696&gt;=13,"Teen",G9696&gt;=5,"Child",G9696&gt;=2,"Toddler",G9696&gt;=0,"Infant")</f>
        <v>Child</v>
      </c>
      <c r="I9696" s="5" t="s">
        <v>34</v>
      </c>
      <c r="J9696" s="5" t="s">
        <v>23</v>
      </c>
      <c r="K9696" s="5" t="s">
        <v>23</v>
      </c>
      <c r="L9696" s="5">
        <v>0</v>
      </c>
      <c r="M9696" s="5" t="s">
        <v>23</v>
      </c>
      <c r="N9696" s="5" t="s">
        <v>23</v>
      </c>
      <c r="O9696" s="5" t="s">
        <v>40</v>
      </c>
      <c r="P9696" s="5" t="s">
        <v>88</v>
      </c>
      <c r="Q9696" s="5">
        <v>5</v>
      </c>
    </row>
    <row r="9697" spans="1:17" x14ac:dyDescent="0.25">
      <c r="A9697" s="9" t="s">
        <v>127</v>
      </c>
      <c r="B9697" s="6">
        <v>2013</v>
      </c>
      <c r="C9697" s="6" t="s">
        <v>50</v>
      </c>
      <c r="D9697" s="6" t="s">
        <v>19</v>
      </c>
      <c r="E9697" s="6" t="s">
        <v>29</v>
      </c>
      <c r="F9697" s="6" t="s">
        <v>30</v>
      </c>
      <c r="G9697" s="6">
        <v>27</v>
      </c>
      <c r="H9697" s="5" t="str" cm="1">
        <f t="array" ref="H9697">_xlfn.IFS(G9697&gt;59,"Senior",G9697&gt;=40,"Middle Age Adult",G9697&gt;=20,"Adult",G9697&gt;=13,"Teen",G9697&gt;=5,"Child",G9697&gt;=2,"Toddler",G9697&gt;=0,"Infant")</f>
        <v>Adult</v>
      </c>
      <c r="I9697" s="6" t="s">
        <v>34</v>
      </c>
      <c r="J9697" s="6" t="s">
        <v>23</v>
      </c>
      <c r="K9697" s="6" t="s">
        <v>23</v>
      </c>
      <c r="L9697" s="6">
        <v>0</v>
      </c>
      <c r="M9697" s="6" t="s">
        <v>23</v>
      </c>
      <c r="N9697" s="6" t="s">
        <v>23</v>
      </c>
      <c r="O9697" s="5" t="s">
        <v>40</v>
      </c>
      <c r="P9697" s="5" t="s">
        <v>88</v>
      </c>
      <c r="Q9697" s="5">
        <v>5</v>
      </c>
    </row>
    <row r="9698" spans="1:17" x14ac:dyDescent="0.25">
      <c r="A9698" s="8" t="s">
        <v>127</v>
      </c>
      <c r="B9698" s="5">
        <v>2013</v>
      </c>
      <c r="C9698" s="5" t="s">
        <v>50</v>
      </c>
      <c r="D9698" s="5" t="s">
        <v>19</v>
      </c>
      <c r="E9698" s="5" t="s">
        <v>29</v>
      </c>
      <c r="F9698" s="5" t="s">
        <v>21</v>
      </c>
      <c r="G9698" s="5">
        <v>33</v>
      </c>
      <c r="H9698" s="5" t="str" cm="1">
        <f t="array" ref="H9698">_xlfn.IFS(G9698&gt;59,"Senior",G9698&gt;=40,"Middle Age Adult",G9698&gt;=20,"Adult",G9698&gt;=13,"Teen",G9698&gt;=5,"Child",G9698&gt;=2,"Toddler",G9698&gt;=0,"Infant")</f>
        <v>Adult</v>
      </c>
      <c r="I9698" s="5" t="s">
        <v>34</v>
      </c>
      <c r="J9698" s="5" t="s">
        <v>23</v>
      </c>
      <c r="K9698" s="5" t="s">
        <v>23</v>
      </c>
      <c r="L9698" s="5">
        <v>0</v>
      </c>
      <c r="M9698" s="5" t="s">
        <v>23</v>
      </c>
      <c r="N9698" s="5" t="s">
        <v>23</v>
      </c>
      <c r="O9698" s="5" t="s">
        <v>40</v>
      </c>
      <c r="P9698" s="5" t="s">
        <v>88</v>
      </c>
      <c r="Q9698" s="5">
        <v>5</v>
      </c>
    </row>
    <row r="9699" spans="1:17" x14ac:dyDescent="0.25">
      <c r="A9699" s="9" t="s">
        <v>127</v>
      </c>
      <c r="B9699" s="6">
        <v>2013</v>
      </c>
      <c r="C9699" s="6" t="s">
        <v>56</v>
      </c>
      <c r="D9699" s="6" t="s">
        <v>19</v>
      </c>
      <c r="E9699" s="6" t="s">
        <v>20</v>
      </c>
      <c r="F9699" s="6" t="s">
        <v>21</v>
      </c>
      <c r="G9699" s="6">
        <v>11</v>
      </c>
      <c r="H9699" s="5" t="str" cm="1">
        <f t="array" ref="H9699">_xlfn.IFS(G9699&gt;59,"Senior",G9699&gt;=40,"Middle Age Adult",G9699&gt;=20,"Adult",G9699&gt;=13,"Teen",G9699&gt;=5,"Child",G9699&gt;=2,"Toddler",G9699&gt;=0,"Infant")</f>
        <v>Child</v>
      </c>
      <c r="I9699" s="6" t="s">
        <v>27</v>
      </c>
      <c r="J9699" s="6" t="s">
        <v>23</v>
      </c>
      <c r="K9699" s="6" t="s">
        <v>21</v>
      </c>
      <c r="L9699" s="6">
        <v>27</v>
      </c>
      <c r="M9699" s="6" t="s">
        <v>27</v>
      </c>
      <c r="N9699" s="6" t="s">
        <v>23</v>
      </c>
      <c r="O9699" s="5" t="s">
        <v>40</v>
      </c>
      <c r="P9699" s="5" t="s">
        <v>88</v>
      </c>
      <c r="Q9699" s="5">
        <v>5</v>
      </c>
    </row>
    <row r="9700" spans="1:17" x14ac:dyDescent="0.25">
      <c r="A9700" s="8" t="s">
        <v>127</v>
      </c>
      <c r="B9700" s="5">
        <v>2013</v>
      </c>
      <c r="C9700" s="5" t="s">
        <v>56</v>
      </c>
      <c r="D9700" s="5" t="s">
        <v>19</v>
      </c>
      <c r="E9700" s="5" t="s">
        <v>20</v>
      </c>
      <c r="F9700" s="5" t="s">
        <v>21</v>
      </c>
      <c r="G9700" s="5">
        <v>9</v>
      </c>
      <c r="H9700" s="5" t="str" cm="1">
        <f t="array" ref="H9700">_xlfn.IFS(G9700&gt;59,"Senior",G9700&gt;=40,"Middle Age Adult",G9700&gt;=20,"Adult",G9700&gt;=13,"Teen",G9700&gt;=5,"Child",G9700&gt;=2,"Toddler",G9700&gt;=0,"Infant")</f>
        <v>Child</v>
      </c>
      <c r="I9700" s="5" t="s">
        <v>27</v>
      </c>
      <c r="J9700" s="5" t="s">
        <v>23</v>
      </c>
      <c r="K9700" s="5" t="s">
        <v>21</v>
      </c>
      <c r="L9700" s="5">
        <v>27</v>
      </c>
      <c r="M9700" s="5" t="s">
        <v>27</v>
      </c>
      <c r="N9700" s="5" t="s">
        <v>23</v>
      </c>
      <c r="O9700" s="5" t="s">
        <v>40</v>
      </c>
      <c r="P9700" s="5" t="s">
        <v>88</v>
      </c>
      <c r="Q9700" s="5">
        <v>5</v>
      </c>
    </row>
    <row r="9701" spans="1:17" x14ac:dyDescent="0.25">
      <c r="A9701" s="9" t="s">
        <v>127</v>
      </c>
      <c r="B9701" s="6">
        <v>2013</v>
      </c>
      <c r="C9701" s="6" t="s">
        <v>56</v>
      </c>
      <c r="D9701" s="6" t="s">
        <v>19</v>
      </c>
      <c r="E9701" s="6" t="s">
        <v>20</v>
      </c>
      <c r="F9701" s="6" t="s">
        <v>30</v>
      </c>
      <c r="G9701" s="6">
        <v>26</v>
      </c>
      <c r="H9701" s="5" t="str" cm="1">
        <f t="array" ref="H9701">_xlfn.IFS(G9701&gt;59,"Senior",G9701&gt;=40,"Middle Age Adult",G9701&gt;=20,"Adult",G9701&gt;=13,"Teen",G9701&gt;=5,"Child",G9701&gt;=2,"Toddler",G9701&gt;=0,"Infant")</f>
        <v>Adult</v>
      </c>
      <c r="I9701" s="6" t="s">
        <v>27</v>
      </c>
      <c r="J9701" s="6" t="s">
        <v>23</v>
      </c>
      <c r="K9701" s="6" t="s">
        <v>21</v>
      </c>
      <c r="L9701" s="6">
        <v>27</v>
      </c>
      <c r="M9701" s="6" t="s">
        <v>27</v>
      </c>
      <c r="N9701" s="6" t="s">
        <v>23</v>
      </c>
      <c r="O9701" s="5" t="s">
        <v>40</v>
      </c>
      <c r="P9701" s="5" t="s">
        <v>88</v>
      </c>
      <c r="Q9701" s="5">
        <v>5</v>
      </c>
    </row>
    <row r="9702" spans="1:17" x14ac:dyDescent="0.25">
      <c r="A9702" s="8" t="s">
        <v>127</v>
      </c>
      <c r="B9702" s="5">
        <v>2013</v>
      </c>
      <c r="C9702" s="5" t="s">
        <v>56</v>
      </c>
      <c r="D9702" s="5" t="s">
        <v>19</v>
      </c>
      <c r="E9702" s="5" t="s">
        <v>20</v>
      </c>
      <c r="F9702" s="5" t="s">
        <v>30</v>
      </c>
      <c r="G9702" s="5">
        <v>49</v>
      </c>
      <c r="H9702" s="5" t="str" cm="1">
        <f t="array" ref="H9702">_xlfn.IFS(G9702&gt;59,"Senior",G9702&gt;=40,"Middle Age Adult",G9702&gt;=20,"Adult",G9702&gt;=13,"Teen",G9702&gt;=5,"Child",G9702&gt;=2,"Toddler",G9702&gt;=0,"Infant")</f>
        <v>Middle Age Adult</v>
      </c>
      <c r="I9702" s="5" t="s">
        <v>27</v>
      </c>
      <c r="J9702" s="5" t="s">
        <v>23</v>
      </c>
      <c r="K9702" s="5" t="s">
        <v>21</v>
      </c>
      <c r="L9702" s="5">
        <v>27</v>
      </c>
      <c r="M9702" s="5" t="s">
        <v>27</v>
      </c>
      <c r="N9702" s="5" t="s">
        <v>23</v>
      </c>
      <c r="O9702" s="5" t="s">
        <v>40</v>
      </c>
      <c r="P9702" s="5" t="s">
        <v>88</v>
      </c>
      <c r="Q9702" s="5">
        <v>5</v>
      </c>
    </row>
    <row r="9703" spans="1:17" x14ac:dyDescent="0.25">
      <c r="A9703" s="9" t="s">
        <v>127</v>
      </c>
      <c r="B9703" s="6">
        <v>2013</v>
      </c>
      <c r="C9703" s="6" t="s">
        <v>56</v>
      </c>
      <c r="D9703" s="6" t="s">
        <v>19</v>
      </c>
      <c r="E9703" s="6" t="s">
        <v>20</v>
      </c>
      <c r="F9703" s="6" t="s">
        <v>21</v>
      </c>
      <c r="G9703" s="6">
        <v>51</v>
      </c>
      <c r="H9703" s="5" t="str" cm="1">
        <f t="array" ref="H9703">_xlfn.IFS(G9703&gt;59,"Senior",G9703&gt;=40,"Middle Age Adult",G9703&gt;=20,"Adult",G9703&gt;=13,"Teen",G9703&gt;=5,"Child",G9703&gt;=2,"Toddler",G9703&gt;=0,"Infant")</f>
        <v>Middle Age Adult</v>
      </c>
      <c r="I9703" s="6" t="s">
        <v>27</v>
      </c>
      <c r="J9703" s="6" t="s">
        <v>23</v>
      </c>
      <c r="K9703" s="6" t="s">
        <v>21</v>
      </c>
      <c r="L9703" s="6">
        <v>27</v>
      </c>
      <c r="M9703" s="6" t="s">
        <v>27</v>
      </c>
      <c r="N9703" s="6" t="s">
        <v>23</v>
      </c>
      <c r="O9703" s="5" t="s">
        <v>40</v>
      </c>
      <c r="P9703" s="5" t="s">
        <v>88</v>
      </c>
      <c r="Q9703" s="5">
        <v>5</v>
      </c>
    </row>
    <row r="9704" spans="1:17" x14ac:dyDescent="0.25">
      <c r="A9704" s="8" t="s">
        <v>127</v>
      </c>
      <c r="B9704" s="5">
        <v>2013</v>
      </c>
      <c r="C9704" s="5" t="s">
        <v>47</v>
      </c>
      <c r="D9704" s="5" t="s">
        <v>19</v>
      </c>
      <c r="E9704" s="5" t="s">
        <v>29</v>
      </c>
      <c r="F9704" s="5" t="s">
        <v>21</v>
      </c>
      <c r="G9704" s="5">
        <v>39</v>
      </c>
      <c r="H9704" s="5" t="str" cm="1">
        <f t="array" ref="H9704">_xlfn.IFS(G9704&gt;59,"Senior",G9704&gt;=40,"Middle Age Adult",G9704&gt;=20,"Adult",G9704&gt;=13,"Teen",G9704&gt;=5,"Child",G9704&gt;=2,"Toddler",G9704&gt;=0,"Infant")</f>
        <v>Adult</v>
      </c>
      <c r="I9704" s="5" t="s">
        <v>34</v>
      </c>
      <c r="J9704" s="5" t="s">
        <v>23</v>
      </c>
      <c r="K9704" s="5" t="s">
        <v>23</v>
      </c>
      <c r="L9704" s="5">
        <v>0</v>
      </c>
      <c r="M9704" s="5" t="s">
        <v>23</v>
      </c>
      <c r="N9704" s="5" t="s">
        <v>23</v>
      </c>
      <c r="O9704" s="5" t="s">
        <v>40</v>
      </c>
      <c r="P9704" s="5" t="s">
        <v>88</v>
      </c>
      <c r="Q9704" s="5">
        <v>3</v>
      </c>
    </row>
    <row r="9705" spans="1:17" x14ac:dyDescent="0.25">
      <c r="A9705" s="9" t="s">
        <v>127</v>
      </c>
      <c r="B9705" s="6">
        <v>2013</v>
      </c>
      <c r="C9705" s="6" t="s">
        <v>47</v>
      </c>
      <c r="D9705" s="6" t="s">
        <v>19</v>
      </c>
      <c r="E9705" s="6" t="s">
        <v>29</v>
      </c>
      <c r="F9705" s="6" t="s">
        <v>21</v>
      </c>
      <c r="G9705" s="6">
        <v>47</v>
      </c>
      <c r="H9705" s="5" t="str" cm="1">
        <f t="array" ref="H9705">_xlfn.IFS(G9705&gt;59,"Senior",G9705&gt;=40,"Middle Age Adult",G9705&gt;=20,"Adult",G9705&gt;=13,"Teen",G9705&gt;=5,"Child",G9705&gt;=2,"Toddler",G9705&gt;=0,"Infant")</f>
        <v>Middle Age Adult</v>
      </c>
      <c r="I9705" s="6" t="s">
        <v>34</v>
      </c>
      <c r="J9705" s="6" t="s">
        <v>23</v>
      </c>
      <c r="K9705" s="6" t="s">
        <v>23</v>
      </c>
      <c r="L9705" s="6">
        <v>0</v>
      </c>
      <c r="M9705" s="6" t="s">
        <v>23</v>
      </c>
      <c r="N9705" s="6" t="s">
        <v>23</v>
      </c>
      <c r="O9705" s="5" t="s">
        <v>40</v>
      </c>
      <c r="P9705" s="5" t="s">
        <v>88</v>
      </c>
      <c r="Q9705" s="5">
        <v>3</v>
      </c>
    </row>
    <row r="9706" spans="1:17" x14ac:dyDescent="0.25">
      <c r="A9706" s="8" t="s">
        <v>127</v>
      </c>
      <c r="B9706" s="5">
        <v>2013</v>
      </c>
      <c r="C9706" s="5" t="s">
        <v>47</v>
      </c>
      <c r="D9706" s="5" t="s">
        <v>19</v>
      </c>
      <c r="E9706" s="5" t="s">
        <v>29</v>
      </c>
      <c r="F9706" s="5" t="s">
        <v>21</v>
      </c>
      <c r="G9706" s="5">
        <v>24</v>
      </c>
      <c r="H9706" s="5" t="str" cm="1">
        <f t="array" ref="H9706">_xlfn.IFS(G9706&gt;59,"Senior",G9706&gt;=40,"Middle Age Adult",G9706&gt;=20,"Adult",G9706&gt;=13,"Teen",G9706&gt;=5,"Child",G9706&gt;=2,"Toddler",G9706&gt;=0,"Infant")</f>
        <v>Adult</v>
      </c>
      <c r="I9706" s="5" t="s">
        <v>34</v>
      </c>
      <c r="J9706" s="5" t="s">
        <v>23</v>
      </c>
      <c r="K9706" s="5" t="s">
        <v>23</v>
      </c>
      <c r="L9706" s="5">
        <v>0</v>
      </c>
      <c r="M9706" s="5" t="s">
        <v>23</v>
      </c>
      <c r="N9706" s="5" t="s">
        <v>23</v>
      </c>
      <c r="O9706" s="5" t="s">
        <v>40</v>
      </c>
      <c r="P9706" s="5" t="s">
        <v>88</v>
      </c>
      <c r="Q9706" s="5">
        <v>3</v>
      </c>
    </row>
    <row r="9707" spans="1:17" x14ac:dyDescent="0.25">
      <c r="A9707" s="9" t="s">
        <v>129</v>
      </c>
      <c r="B9707" s="6">
        <v>2013</v>
      </c>
      <c r="C9707" s="6" t="s">
        <v>50</v>
      </c>
      <c r="D9707" s="6" t="s">
        <v>19</v>
      </c>
      <c r="E9707" s="6" t="s">
        <v>20</v>
      </c>
      <c r="F9707" s="6" t="s">
        <v>30</v>
      </c>
      <c r="G9707" s="6">
        <v>39</v>
      </c>
      <c r="H9707" s="5" t="str" cm="1">
        <f t="array" ref="H9707">_xlfn.IFS(G9707&gt;59,"Senior",G9707&gt;=40,"Middle Age Adult",G9707&gt;=20,"Adult",G9707&gt;=13,"Teen",G9707&gt;=5,"Child",G9707&gt;=2,"Toddler",G9707&gt;=0,"Infant")</f>
        <v>Adult</v>
      </c>
      <c r="I9707" s="6" t="s">
        <v>27</v>
      </c>
      <c r="J9707" s="6" t="s">
        <v>23</v>
      </c>
      <c r="K9707" s="6" t="s">
        <v>21</v>
      </c>
      <c r="L9707" s="6">
        <v>47</v>
      </c>
      <c r="M9707" s="6" t="s">
        <v>27</v>
      </c>
      <c r="N9707" s="6" t="s">
        <v>23</v>
      </c>
      <c r="O9707" s="5" t="s">
        <v>58</v>
      </c>
      <c r="P9707" s="5" t="s">
        <v>88</v>
      </c>
      <c r="Q9707" s="5">
        <v>3</v>
      </c>
    </row>
    <row r="9708" spans="1:17" x14ac:dyDescent="0.25">
      <c r="A9708" s="8" t="s">
        <v>129</v>
      </c>
      <c r="B9708" s="5">
        <v>2013</v>
      </c>
      <c r="C9708" s="5" t="s">
        <v>50</v>
      </c>
      <c r="D9708" s="5" t="s">
        <v>19</v>
      </c>
      <c r="E9708" s="5" t="s">
        <v>20</v>
      </c>
      <c r="F9708" s="5" t="s">
        <v>21</v>
      </c>
      <c r="G9708" s="5">
        <v>11</v>
      </c>
      <c r="H9708" s="5" t="str" cm="1">
        <f t="array" ref="H9708">_xlfn.IFS(G9708&gt;59,"Senior",G9708&gt;=40,"Middle Age Adult",G9708&gt;=20,"Adult",G9708&gt;=13,"Teen",G9708&gt;=5,"Child",G9708&gt;=2,"Toddler",G9708&gt;=0,"Infant")</f>
        <v>Child</v>
      </c>
      <c r="I9708" s="5" t="s">
        <v>27</v>
      </c>
      <c r="J9708" s="5" t="s">
        <v>23</v>
      </c>
      <c r="K9708" s="5" t="s">
        <v>21</v>
      </c>
      <c r="L9708" s="5">
        <v>47</v>
      </c>
      <c r="M9708" s="5" t="s">
        <v>27</v>
      </c>
      <c r="N9708" s="5" t="s">
        <v>23</v>
      </c>
      <c r="O9708" s="5" t="s">
        <v>58</v>
      </c>
      <c r="P9708" s="5" t="s">
        <v>88</v>
      </c>
      <c r="Q9708" s="5">
        <v>3</v>
      </c>
    </row>
    <row r="9709" spans="1:17" x14ac:dyDescent="0.25">
      <c r="A9709" s="9" t="s">
        <v>129</v>
      </c>
      <c r="B9709" s="6">
        <v>2013</v>
      </c>
      <c r="C9709" s="6" t="s">
        <v>50</v>
      </c>
      <c r="D9709" s="6" t="s">
        <v>19</v>
      </c>
      <c r="E9709" s="6" t="s">
        <v>20</v>
      </c>
      <c r="F9709" s="6" t="s">
        <v>30</v>
      </c>
      <c r="G9709" s="6">
        <v>12</v>
      </c>
      <c r="H9709" s="5" t="str" cm="1">
        <f t="array" ref="H9709">_xlfn.IFS(G9709&gt;59,"Senior",G9709&gt;=40,"Middle Age Adult",G9709&gt;=20,"Adult",G9709&gt;=13,"Teen",G9709&gt;=5,"Child",G9709&gt;=2,"Toddler",G9709&gt;=0,"Infant")</f>
        <v>Child</v>
      </c>
      <c r="I9709" s="6" t="s">
        <v>27</v>
      </c>
      <c r="J9709" s="6" t="s">
        <v>23</v>
      </c>
      <c r="K9709" s="6" t="s">
        <v>21</v>
      </c>
      <c r="L9709" s="6">
        <v>47</v>
      </c>
      <c r="M9709" s="6" t="s">
        <v>27</v>
      </c>
      <c r="N9709" s="6" t="s">
        <v>23</v>
      </c>
      <c r="O9709" s="5" t="s">
        <v>58</v>
      </c>
      <c r="P9709" s="5" t="s">
        <v>88</v>
      </c>
      <c r="Q9709" s="5">
        <v>3</v>
      </c>
    </row>
    <row r="9710" spans="1:17" x14ac:dyDescent="0.25">
      <c r="A9710" s="8" t="s">
        <v>114</v>
      </c>
      <c r="B9710" s="5">
        <v>2013</v>
      </c>
      <c r="C9710" s="5" t="s">
        <v>26</v>
      </c>
      <c r="D9710" s="5" t="s">
        <v>19</v>
      </c>
      <c r="E9710" s="5" t="s">
        <v>20</v>
      </c>
      <c r="F9710" s="5" t="s">
        <v>30</v>
      </c>
      <c r="G9710" s="5">
        <v>21</v>
      </c>
      <c r="H9710" s="5" t="str" cm="1">
        <f t="array" ref="H9710">_xlfn.IFS(G9710&gt;59,"Senior",G9710&gt;=40,"Middle Age Adult",G9710&gt;=20,"Adult",G9710&gt;=13,"Teen",G9710&gt;=5,"Child",G9710&gt;=2,"Toddler",G9710&gt;=0,"Infant")</f>
        <v>Adult</v>
      </c>
      <c r="I9710" s="5" t="s">
        <v>27</v>
      </c>
      <c r="J9710" s="5" t="s">
        <v>68</v>
      </c>
      <c r="K9710" s="5" t="s">
        <v>30</v>
      </c>
      <c r="L9710" s="5">
        <v>43</v>
      </c>
      <c r="M9710" s="5" t="s">
        <v>27</v>
      </c>
      <c r="N9710" s="5" t="s">
        <v>68</v>
      </c>
      <c r="O9710" s="5" t="s">
        <v>58</v>
      </c>
      <c r="P9710" s="5" t="s">
        <v>88</v>
      </c>
      <c r="Q9710" s="5">
        <v>3</v>
      </c>
    </row>
    <row r="9711" spans="1:17" x14ac:dyDescent="0.25">
      <c r="A9711" s="9" t="s">
        <v>114</v>
      </c>
      <c r="B9711" s="6">
        <v>2013</v>
      </c>
      <c r="C9711" s="6" t="s">
        <v>26</v>
      </c>
      <c r="D9711" s="6" t="s">
        <v>19</v>
      </c>
      <c r="E9711" s="6" t="s">
        <v>20</v>
      </c>
      <c r="F9711" s="6" t="s">
        <v>21</v>
      </c>
      <c r="G9711" s="6">
        <v>18</v>
      </c>
      <c r="H9711" s="5" t="str" cm="1">
        <f t="array" ref="H9711">_xlfn.IFS(G9711&gt;59,"Senior",G9711&gt;=40,"Middle Age Adult",G9711&gt;=20,"Adult",G9711&gt;=13,"Teen",G9711&gt;=5,"Child",G9711&gt;=2,"Toddler",G9711&gt;=0,"Infant")</f>
        <v>Teen</v>
      </c>
      <c r="I9711" s="6" t="s">
        <v>27</v>
      </c>
      <c r="J9711" s="6" t="s">
        <v>68</v>
      </c>
      <c r="K9711" s="6" t="s">
        <v>30</v>
      </c>
      <c r="L9711" s="6">
        <v>43</v>
      </c>
      <c r="M9711" s="6" t="s">
        <v>27</v>
      </c>
      <c r="N9711" s="6" t="s">
        <v>68</v>
      </c>
      <c r="O9711" s="5" t="s">
        <v>58</v>
      </c>
      <c r="P9711" s="5" t="s">
        <v>88</v>
      </c>
      <c r="Q9711" s="5">
        <v>3</v>
      </c>
    </row>
    <row r="9712" spans="1:17" x14ac:dyDescent="0.25">
      <c r="A9712" s="8" t="s">
        <v>114</v>
      </c>
      <c r="B9712" s="5">
        <v>2013</v>
      </c>
      <c r="C9712" s="5" t="s">
        <v>26</v>
      </c>
      <c r="D9712" s="5" t="s">
        <v>19</v>
      </c>
      <c r="E9712" s="5" t="s">
        <v>20</v>
      </c>
      <c r="F9712" s="5" t="s">
        <v>21</v>
      </c>
      <c r="G9712" s="5">
        <v>44</v>
      </c>
      <c r="H9712" s="5" t="str" cm="1">
        <f t="array" ref="H9712">_xlfn.IFS(G9712&gt;59,"Senior",G9712&gt;=40,"Middle Age Adult",G9712&gt;=20,"Adult",G9712&gt;=13,"Teen",G9712&gt;=5,"Child",G9712&gt;=2,"Toddler",G9712&gt;=0,"Infant")</f>
        <v>Middle Age Adult</v>
      </c>
      <c r="I9712" s="5" t="s">
        <v>27</v>
      </c>
      <c r="J9712" s="5" t="s">
        <v>68</v>
      </c>
      <c r="K9712" s="5" t="s">
        <v>30</v>
      </c>
      <c r="L9712" s="5">
        <v>43</v>
      </c>
      <c r="M9712" s="5" t="s">
        <v>27</v>
      </c>
      <c r="N9712" s="5" t="s">
        <v>68</v>
      </c>
      <c r="O9712" s="5" t="s">
        <v>58</v>
      </c>
      <c r="P9712" s="5" t="s">
        <v>88</v>
      </c>
      <c r="Q9712" s="5">
        <v>3</v>
      </c>
    </row>
    <row r="9713" spans="1:17" x14ac:dyDescent="0.25">
      <c r="A9713" s="9" t="s">
        <v>114</v>
      </c>
      <c r="B9713" s="6">
        <v>2013</v>
      </c>
      <c r="C9713" s="6" t="s">
        <v>48</v>
      </c>
      <c r="D9713" s="6" t="s">
        <v>19</v>
      </c>
      <c r="E9713" s="6" t="s">
        <v>20</v>
      </c>
      <c r="F9713" s="6" t="s">
        <v>21</v>
      </c>
      <c r="G9713" s="6">
        <v>26</v>
      </c>
      <c r="H9713" s="5" t="str" cm="1">
        <f t="array" ref="H9713">_xlfn.IFS(G9713&gt;59,"Senior",G9713&gt;=40,"Middle Age Adult",G9713&gt;=20,"Adult",G9713&gt;=13,"Teen",G9713&gt;=5,"Child",G9713&gt;=2,"Toddler",G9713&gt;=0,"Infant")</f>
        <v>Adult</v>
      </c>
      <c r="I9713" s="6" t="s">
        <v>34</v>
      </c>
      <c r="J9713" s="6" t="s">
        <v>59</v>
      </c>
      <c r="K9713" s="6" t="s">
        <v>21</v>
      </c>
      <c r="L9713" s="6">
        <v>27</v>
      </c>
      <c r="M9713" s="6" t="s">
        <v>27</v>
      </c>
      <c r="N9713" s="6" t="s">
        <v>68</v>
      </c>
      <c r="O9713" s="5" t="s">
        <v>58</v>
      </c>
      <c r="P9713" s="5" t="s">
        <v>36</v>
      </c>
      <c r="Q9713" s="5">
        <v>3</v>
      </c>
    </row>
    <row r="9714" spans="1:17" x14ac:dyDescent="0.25">
      <c r="A9714" s="8" t="s">
        <v>114</v>
      </c>
      <c r="B9714" s="5">
        <v>2013</v>
      </c>
      <c r="C9714" s="5" t="s">
        <v>48</v>
      </c>
      <c r="D9714" s="5" t="s">
        <v>19</v>
      </c>
      <c r="E9714" s="5" t="s">
        <v>20</v>
      </c>
      <c r="F9714" s="5" t="s">
        <v>21</v>
      </c>
      <c r="G9714" s="5">
        <v>27</v>
      </c>
      <c r="H9714" s="5" t="str" cm="1">
        <f t="array" ref="H9714">_xlfn.IFS(G9714&gt;59,"Senior",G9714&gt;=40,"Middle Age Adult",G9714&gt;=20,"Adult",G9714&gt;=13,"Teen",G9714&gt;=5,"Child",G9714&gt;=2,"Toddler",G9714&gt;=0,"Infant")</f>
        <v>Adult</v>
      </c>
      <c r="I9714" s="5" t="s">
        <v>34</v>
      </c>
      <c r="J9714" s="5" t="s">
        <v>59</v>
      </c>
      <c r="K9714" s="5" t="s">
        <v>21</v>
      </c>
      <c r="L9714" s="5">
        <v>27</v>
      </c>
      <c r="M9714" s="5" t="s">
        <v>27</v>
      </c>
      <c r="N9714" s="5" t="s">
        <v>68</v>
      </c>
      <c r="O9714" s="5" t="s">
        <v>58</v>
      </c>
      <c r="P9714" s="5" t="s">
        <v>36</v>
      </c>
      <c r="Q9714" s="5">
        <v>3</v>
      </c>
    </row>
    <row r="9715" spans="1:17" x14ac:dyDescent="0.25">
      <c r="A9715" s="9" t="s">
        <v>114</v>
      </c>
      <c r="B9715" s="6">
        <v>2013</v>
      </c>
      <c r="C9715" s="6" t="s">
        <v>48</v>
      </c>
      <c r="D9715" s="6" t="s">
        <v>19</v>
      </c>
      <c r="E9715" s="6" t="s">
        <v>20</v>
      </c>
      <c r="F9715" s="6" t="s">
        <v>30</v>
      </c>
      <c r="G9715" s="6">
        <v>55</v>
      </c>
      <c r="H9715" s="5" t="str" cm="1">
        <f t="array" ref="H9715">_xlfn.IFS(G9715&gt;59,"Senior",G9715&gt;=40,"Middle Age Adult",G9715&gt;=20,"Adult",G9715&gt;=13,"Teen",G9715&gt;=5,"Child",G9715&gt;=2,"Toddler",G9715&gt;=0,"Infant")</f>
        <v>Middle Age Adult</v>
      </c>
      <c r="I9715" s="6" t="s">
        <v>34</v>
      </c>
      <c r="J9715" s="6" t="s">
        <v>59</v>
      </c>
      <c r="K9715" s="6" t="s">
        <v>21</v>
      </c>
      <c r="L9715" s="6">
        <v>27</v>
      </c>
      <c r="M9715" s="6" t="s">
        <v>27</v>
      </c>
      <c r="N9715" s="6" t="s">
        <v>68</v>
      </c>
      <c r="O9715" s="5" t="s">
        <v>58</v>
      </c>
      <c r="P9715" s="5" t="s">
        <v>36</v>
      </c>
      <c r="Q9715" s="5">
        <v>3</v>
      </c>
    </row>
    <row r="9716" spans="1:17" x14ac:dyDescent="0.25">
      <c r="A9716" s="8" t="s">
        <v>114</v>
      </c>
      <c r="B9716" s="5">
        <v>2013</v>
      </c>
      <c r="C9716" s="5" t="s">
        <v>63</v>
      </c>
      <c r="D9716" s="5" t="s">
        <v>19</v>
      </c>
      <c r="E9716" s="5" t="s">
        <v>20</v>
      </c>
      <c r="F9716" s="5" t="s">
        <v>21</v>
      </c>
      <c r="G9716" s="5">
        <v>18</v>
      </c>
      <c r="H9716" s="5" t="str" cm="1">
        <f t="array" ref="H9716">_xlfn.IFS(G9716&gt;59,"Senior",G9716&gt;=40,"Middle Age Adult",G9716&gt;=20,"Adult",G9716&gt;=13,"Teen",G9716&gt;=5,"Child",G9716&gt;=2,"Toddler",G9716&gt;=0,"Infant")</f>
        <v>Teen</v>
      </c>
      <c r="I9716" s="5" t="s">
        <v>34</v>
      </c>
      <c r="J9716" s="5" t="s">
        <v>59</v>
      </c>
      <c r="K9716" s="5" t="s">
        <v>21</v>
      </c>
      <c r="L9716" s="5">
        <v>35</v>
      </c>
      <c r="M9716" s="5" t="s">
        <v>34</v>
      </c>
      <c r="N9716" s="5" t="s">
        <v>59</v>
      </c>
      <c r="O9716" s="5" t="s">
        <v>87</v>
      </c>
      <c r="P9716" s="5" t="s">
        <v>88</v>
      </c>
      <c r="Q9716" s="5">
        <v>3</v>
      </c>
    </row>
    <row r="9717" spans="1:17" x14ac:dyDescent="0.25">
      <c r="A9717" s="9" t="s">
        <v>114</v>
      </c>
      <c r="B9717" s="6">
        <v>2013</v>
      </c>
      <c r="C9717" s="6" t="s">
        <v>63</v>
      </c>
      <c r="D9717" s="6" t="s">
        <v>19</v>
      </c>
      <c r="E9717" s="6" t="s">
        <v>20</v>
      </c>
      <c r="F9717" s="6" t="s">
        <v>21</v>
      </c>
      <c r="G9717" s="6">
        <v>34</v>
      </c>
      <c r="H9717" s="5" t="str" cm="1">
        <f t="array" ref="H9717">_xlfn.IFS(G9717&gt;59,"Senior",G9717&gt;=40,"Middle Age Adult",G9717&gt;=20,"Adult",G9717&gt;=13,"Teen",G9717&gt;=5,"Child",G9717&gt;=2,"Toddler",G9717&gt;=0,"Infant")</f>
        <v>Adult</v>
      </c>
      <c r="I9717" s="6" t="s">
        <v>34</v>
      </c>
      <c r="J9717" s="6" t="s">
        <v>59</v>
      </c>
      <c r="K9717" s="6" t="s">
        <v>21</v>
      </c>
      <c r="L9717" s="6">
        <v>35</v>
      </c>
      <c r="M9717" s="6" t="s">
        <v>34</v>
      </c>
      <c r="N9717" s="6" t="s">
        <v>59</v>
      </c>
      <c r="O9717" s="5" t="s">
        <v>87</v>
      </c>
      <c r="P9717" s="5" t="s">
        <v>88</v>
      </c>
      <c r="Q9717" s="5">
        <v>3</v>
      </c>
    </row>
    <row r="9718" spans="1:17" x14ac:dyDescent="0.25">
      <c r="A9718" s="8" t="s">
        <v>114</v>
      </c>
      <c r="B9718" s="5">
        <v>2013</v>
      </c>
      <c r="C9718" s="5" t="s">
        <v>63</v>
      </c>
      <c r="D9718" s="5" t="s">
        <v>19</v>
      </c>
      <c r="E9718" s="5" t="s">
        <v>20</v>
      </c>
      <c r="F9718" s="5" t="s">
        <v>21</v>
      </c>
      <c r="G9718" s="5">
        <v>59</v>
      </c>
      <c r="H9718" s="5" t="str" cm="1">
        <f t="array" ref="H9718">_xlfn.IFS(G9718&gt;59,"Senior",G9718&gt;=40,"Middle Age Adult",G9718&gt;=20,"Adult",G9718&gt;=13,"Teen",G9718&gt;=5,"Child",G9718&gt;=2,"Toddler",G9718&gt;=0,"Infant")</f>
        <v>Middle Age Adult</v>
      </c>
      <c r="I9718" s="5" t="s">
        <v>34</v>
      </c>
      <c r="J9718" s="5" t="s">
        <v>59</v>
      </c>
      <c r="K9718" s="5" t="s">
        <v>21</v>
      </c>
      <c r="L9718" s="5">
        <v>35</v>
      </c>
      <c r="M9718" s="5" t="s">
        <v>34</v>
      </c>
      <c r="N9718" s="5" t="s">
        <v>59</v>
      </c>
      <c r="O9718" s="5" t="s">
        <v>87</v>
      </c>
      <c r="P9718" s="5" t="s">
        <v>88</v>
      </c>
      <c r="Q9718" s="5">
        <v>3</v>
      </c>
    </row>
    <row r="9719" spans="1:17" x14ac:dyDescent="0.25">
      <c r="A9719" s="9" t="s">
        <v>114</v>
      </c>
      <c r="B9719" s="6">
        <v>2013</v>
      </c>
      <c r="C9719" s="6" t="s">
        <v>48</v>
      </c>
      <c r="D9719" s="6" t="s">
        <v>19</v>
      </c>
      <c r="E9719" s="6" t="s">
        <v>20</v>
      </c>
      <c r="F9719" s="6" t="s">
        <v>30</v>
      </c>
      <c r="G9719" s="6">
        <v>21</v>
      </c>
      <c r="H9719" s="5" t="str" cm="1">
        <f t="array" ref="H9719">_xlfn.IFS(G9719&gt;59,"Senior",G9719&gt;=40,"Middle Age Adult",G9719&gt;=20,"Adult",G9719&gt;=13,"Teen",G9719&gt;=5,"Child",G9719&gt;=2,"Toddler",G9719&gt;=0,"Infant")</f>
        <v>Adult</v>
      </c>
      <c r="I9719" s="6" t="s">
        <v>27</v>
      </c>
      <c r="J9719" s="6" t="s">
        <v>23</v>
      </c>
      <c r="K9719" s="6" t="s">
        <v>21</v>
      </c>
      <c r="L9719" s="6">
        <v>25</v>
      </c>
      <c r="M9719" s="6" t="s">
        <v>27</v>
      </c>
      <c r="N9719" s="6" t="s">
        <v>23</v>
      </c>
      <c r="O9719" s="5" t="s">
        <v>57</v>
      </c>
      <c r="P9719" s="5" t="s">
        <v>88</v>
      </c>
      <c r="Q9719" s="5">
        <v>3</v>
      </c>
    </row>
    <row r="9720" spans="1:17" x14ac:dyDescent="0.25">
      <c r="A9720" s="8" t="s">
        <v>114</v>
      </c>
      <c r="B9720" s="5">
        <v>2013</v>
      </c>
      <c r="C9720" s="5" t="s">
        <v>48</v>
      </c>
      <c r="D9720" s="5" t="s">
        <v>19</v>
      </c>
      <c r="E9720" s="5" t="s">
        <v>20</v>
      </c>
      <c r="F9720" s="5" t="s">
        <v>21</v>
      </c>
      <c r="G9720" s="5">
        <v>17</v>
      </c>
      <c r="H9720" s="5" t="str" cm="1">
        <f t="array" ref="H9720">_xlfn.IFS(G9720&gt;59,"Senior",G9720&gt;=40,"Middle Age Adult",G9720&gt;=20,"Adult",G9720&gt;=13,"Teen",G9720&gt;=5,"Child",G9720&gt;=2,"Toddler",G9720&gt;=0,"Infant")</f>
        <v>Teen</v>
      </c>
      <c r="I9720" s="5" t="s">
        <v>27</v>
      </c>
      <c r="J9720" s="5" t="s">
        <v>23</v>
      </c>
      <c r="K9720" s="5" t="s">
        <v>21</v>
      </c>
      <c r="L9720" s="5">
        <v>25</v>
      </c>
      <c r="M9720" s="5" t="s">
        <v>27</v>
      </c>
      <c r="N9720" s="5" t="s">
        <v>23</v>
      </c>
      <c r="O9720" s="5" t="s">
        <v>57</v>
      </c>
      <c r="P9720" s="5" t="s">
        <v>88</v>
      </c>
      <c r="Q9720" s="5">
        <v>3</v>
      </c>
    </row>
    <row r="9721" spans="1:17" x14ac:dyDescent="0.25">
      <c r="A9721" s="9" t="s">
        <v>114</v>
      </c>
      <c r="B9721" s="6">
        <v>2013</v>
      </c>
      <c r="C9721" s="6" t="s">
        <v>48</v>
      </c>
      <c r="D9721" s="6" t="s">
        <v>19</v>
      </c>
      <c r="E9721" s="6" t="s">
        <v>20</v>
      </c>
      <c r="F9721" s="6" t="s">
        <v>30</v>
      </c>
      <c r="G9721" s="6">
        <v>17</v>
      </c>
      <c r="H9721" s="5" t="str" cm="1">
        <f t="array" ref="H9721">_xlfn.IFS(G9721&gt;59,"Senior",G9721&gt;=40,"Middle Age Adult",G9721&gt;=20,"Adult",G9721&gt;=13,"Teen",G9721&gt;=5,"Child",G9721&gt;=2,"Toddler",G9721&gt;=0,"Infant")</f>
        <v>Teen</v>
      </c>
      <c r="I9721" s="6" t="s">
        <v>27</v>
      </c>
      <c r="J9721" s="6" t="s">
        <v>23</v>
      </c>
      <c r="K9721" s="6" t="s">
        <v>21</v>
      </c>
      <c r="L9721" s="6">
        <v>25</v>
      </c>
      <c r="M9721" s="6" t="s">
        <v>27</v>
      </c>
      <c r="N9721" s="6" t="s">
        <v>23</v>
      </c>
      <c r="O9721" s="5" t="s">
        <v>57</v>
      </c>
      <c r="P9721" s="5" t="s">
        <v>88</v>
      </c>
      <c r="Q9721" s="5">
        <v>3</v>
      </c>
    </row>
    <row r="9722" spans="1:17" x14ac:dyDescent="0.25">
      <c r="A9722" s="8" t="s">
        <v>114</v>
      </c>
      <c r="B9722" s="5">
        <v>2013</v>
      </c>
      <c r="C9722" s="5" t="s">
        <v>56</v>
      </c>
      <c r="D9722" s="5" t="s">
        <v>19</v>
      </c>
      <c r="E9722" s="5" t="s">
        <v>29</v>
      </c>
      <c r="F9722" s="5" t="s">
        <v>21</v>
      </c>
      <c r="G9722" s="5">
        <v>32</v>
      </c>
      <c r="H9722" s="5" t="str" cm="1">
        <f t="array" ref="H9722">_xlfn.IFS(G9722&gt;59,"Senior",G9722&gt;=40,"Middle Age Adult",G9722&gt;=20,"Adult",G9722&gt;=13,"Teen",G9722&gt;=5,"Child",G9722&gt;=2,"Toddler",G9722&gt;=0,"Infant")</f>
        <v>Adult</v>
      </c>
      <c r="I9722" s="5" t="s">
        <v>34</v>
      </c>
      <c r="J9722" s="5" t="s">
        <v>23</v>
      </c>
      <c r="K9722" s="5" t="s">
        <v>23</v>
      </c>
      <c r="L9722" s="5">
        <v>0</v>
      </c>
      <c r="M9722" s="5" t="s">
        <v>23</v>
      </c>
      <c r="N9722" s="5" t="s">
        <v>23</v>
      </c>
      <c r="O9722" s="5" t="s">
        <v>40</v>
      </c>
      <c r="P9722" s="5" t="s">
        <v>88</v>
      </c>
      <c r="Q9722" s="5">
        <v>4</v>
      </c>
    </row>
    <row r="9723" spans="1:17" x14ac:dyDescent="0.25">
      <c r="A9723" s="9" t="s">
        <v>114</v>
      </c>
      <c r="B9723" s="6">
        <v>2013</v>
      </c>
      <c r="C9723" s="6" t="s">
        <v>56</v>
      </c>
      <c r="D9723" s="6" t="s">
        <v>19</v>
      </c>
      <c r="E9723" s="6" t="s">
        <v>29</v>
      </c>
      <c r="F9723" s="6" t="s">
        <v>21</v>
      </c>
      <c r="G9723" s="6">
        <v>24</v>
      </c>
      <c r="H9723" s="5" t="str" cm="1">
        <f t="array" ref="H9723">_xlfn.IFS(G9723&gt;59,"Senior",G9723&gt;=40,"Middle Age Adult",G9723&gt;=20,"Adult",G9723&gt;=13,"Teen",G9723&gt;=5,"Child",G9723&gt;=2,"Toddler",G9723&gt;=0,"Infant")</f>
        <v>Adult</v>
      </c>
      <c r="I9723" s="6" t="s">
        <v>34</v>
      </c>
      <c r="J9723" s="6" t="s">
        <v>23</v>
      </c>
      <c r="K9723" s="6" t="s">
        <v>23</v>
      </c>
      <c r="L9723" s="6">
        <v>0</v>
      </c>
      <c r="M9723" s="6" t="s">
        <v>23</v>
      </c>
      <c r="N9723" s="6" t="s">
        <v>23</v>
      </c>
      <c r="O9723" s="5" t="s">
        <v>40</v>
      </c>
      <c r="P9723" s="5" t="s">
        <v>88</v>
      </c>
      <c r="Q9723" s="5">
        <v>4</v>
      </c>
    </row>
    <row r="9724" spans="1:17" x14ac:dyDescent="0.25">
      <c r="A9724" s="8" t="s">
        <v>114</v>
      </c>
      <c r="B9724" s="5">
        <v>2013</v>
      </c>
      <c r="C9724" s="5" t="s">
        <v>56</v>
      </c>
      <c r="D9724" s="5" t="s">
        <v>19</v>
      </c>
      <c r="E9724" s="5" t="s">
        <v>29</v>
      </c>
      <c r="F9724" s="5" t="s">
        <v>21</v>
      </c>
      <c r="G9724" s="5">
        <v>21</v>
      </c>
      <c r="H9724" s="5" t="str" cm="1">
        <f t="array" ref="H9724">_xlfn.IFS(G9724&gt;59,"Senior",G9724&gt;=40,"Middle Age Adult",G9724&gt;=20,"Adult",G9724&gt;=13,"Teen",G9724&gt;=5,"Child",G9724&gt;=2,"Toddler",G9724&gt;=0,"Infant")</f>
        <v>Adult</v>
      </c>
      <c r="I9724" s="5" t="s">
        <v>34</v>
      </c>
      <c r="J9724" s="5" t="s">
        <v>23</v>
      </c>
      <c r="K9724" s="5" t="s">
        <v>23</v>
      </c>
      <c r="L9724" s="5">
        <v>0</v>
      </c>
      <c r="M9724" s="5" t="s">
        <v>23</v>
      </c>
      <c r="N9724" s="5" t="s">
        <v>23</v>
      </c>
      <c r="O9724" s="5" t="s">
        <v>40</v>
      </c>
      <c r="P9724" s="5" t="s">
        <v>88</v>
      </c>
      <c r="Q9724" s="5">
        <v>4</v>
      </c>
    </row>
    <row r="9725" spans="1:17" x14ac:dyDescent="0.25">
      <c r="A9725" s="9" t="s">
        <v>114</v>
      </c>
      <c r="B9725" s="6">
        <v>2013</v>
      </c>
      <c r="C9725" s="6" t="s">
        <v>56</v>
      </c>
      <c r="D9725" s="6" t="s">
        <v>19</v>
      </c>
      <c r="E9725" s="6" t="s">
        <v>29</v>
      </c>
      <c r="F9725" s="6" t="s">
        <v>21</v>
      </c>
      <c r="G9725" s="6">
        <v>18</v>
      </c>
      <c r="H9725" s="5" t="str" cm="1">
        <f t="array" ref="H9725">_xlfn.IFS(G9725&gt;59,"Senior",G9725&gt;=40,"Middle Age Adult",G9725&gt;=20,"Adult",G9725&gt;=13,"Teen",G9725&gt;=5,"Child",G9725&gt;=2,"Toddler",G9725&gt;=0,"Infant")</f>
        <v>Teen</v>
      </c>
      <c r="I9725" s="6" t="s">
        <v>34</v>
      </c>
      <c r="J9725" s="6" t="s">
        <v>23</v>
      </c>
      <c r="K9725" s="6" t="s">
        <v>23</v>
      </c>
      <c r="L9725" s="6">
        <v>0</v>
      </c>
      <c r="M9725" s="6" t="s">
        <v>23</v>
      </c>
      <c r="N9725" s="6" t="s">
        <v>23</v>
      </c>
      <c r="O9725" s="5" t="s">
        <v>40</v>
      </c>
      <c r="P9725" s="5" t="s">
        <v>88</v>
      </c>
      <c r="Q9725" s="5">
        <v>4</v>
      </c>
    </row>
    <row r="9726" spans="1:17" x14ac:dyDescent="0.25">
      <c r="A9726" s="8" t="s">
        <v>114</v>
      </c>
      <c r="B9726" s="5">
        <v>2013</v>
      </c>
      <c r="C9726" s="5" t="s">
        <v>63</v>
      </c>
      <c r="D9726" s="5" t="s">
        <v>19</v>
      </c>
      <c r="E9726" s="5" t="s">
        <v>20</v>
      </c>
      <c r="F9726" s="5" t="s">
        <v>21</v>
      </c>
      <c r="G9726" s="5">
        <v>33</v>
      </c>
      <c r="H9726" s="5" t="str" cm="1">
        <f t="array" ref="H9726">_xlfn.IFS(G9726&gt;59,"Senior",G9726&gt;=40,"Middle Age Adult",G9726&gt;=20,"Adult",G9726&gt;=13,"Teen",G9726&gt;=5,"Child",G9726&gt;=2,"Toddler",G9726&gt;=0,"Infant")</f>
        <v>Adult</v>
      </c>
      <c r="I9726" s="5" t="s">
        <v>27</v>
      </c>
      <c r="J9726" s="5" t="s">
        <v>23</v>
      </c>
      <c r="K9726" s="5" t="s">
        <v>30</v>
      </c>
      <c r="L9726" s="5">
        <v>35</v>
      </c>
      <c r="M9726" s="5" t="s">
        <v>27</v>
      </c>
      <c r="N9726" s="5" t="s">
        <v>23</v>
      </c>
      <c r="O9726" s="5" t="s">
        <v>58</v>
      </c>
      <c r="P9726" s="5" t="s">
        <v>88</v>
      </c>
      <c r="Q9726" s="5">
        <v>4</v>
      </c>
    </row>
    <row r="9727" spans="1:17" x14ac:dyDescent="0.25">
      <c r="A9727" s="9" t="s">
        <v>114</v>
      </c>
      <c r="B9727" s="6">
        <v>2013</v>
      </c>
      <c r="C9727" s="6" t="s">
        <v>63</v>
      </c>
      <c r="D9727" s="6" t="s">
        <v>19</v>
      </c>
      <c r="E9727" s="6" t="s">
        <v>20</v>
      </c>
      <c r="F9727" s="6" t="s">
        <v>21</v>
      </c>
      <c r="G9727" s="6">
        <v>10</v>
      </c>
      <c r="H9727" s="5" t="str" cm="1">
        <f t="array" ref="H9727">_xlfn.IFS(G9727&gt;59,"Senior",G9727&gt;=40,"Middle Age Adult",G9727&gt;=20,"Adult",G9727&gt;=13,"Teen",G9727&gt;=5,"Child",G9727&gt;=2,"Toddler",G9727&gt;=0,"Infant")</f>
        <v>Child</v>
      </c>
      <c r="I9727" s="6" t="s">
        <v>27</v>
      </c>
      <c r="J9727" s="6" t="s">
        <v>23</v>
      </c>
      <c r="K9727" s="6" t="s">
        <v>30</v>
      </c>
      <c r="L9727" s="6">
        <v>35</v>
      </c>
      <c r="M9727" s="6" t="s">
        <v>27</v>
      </c>
      <c r="N9727" s="6" t="s">
        <v>23</v>
      </c>
      <c r="O9727" s="5" t="s">
        <v>58</v>
      </c>
      <c r="P9727" s="5" t="s">
        <v>88</v>
      </c>
      <c r="Q9727" s="5">
        <v>4</v>
      </c>
    </row>
    <row r="9728" spans="1:17" x14ac:dyDescent="0.25">
      <c r="A9728" s="8" t="s">
        <v>114</v>
      </c>
      <c r="B9728" s="5">
        <v>2013</v>
      </c>
      <c r="C9728" s="5" t="s">
        <v>63</v>
      </c>
      <c r="D9728" s="5" t="s">
        <v>19</v>
      </c>
      <c r="E9728" s="5" t="s">
        <v>20</v>
      </c>
      <c r="F9728" s="5" t="s">
        <v>21</v>
      </c>
      <c r="G9728" s="5">
        <v>8</v>
      </c>
      <c r="H9728" s="5" t="str" cm="1">
        <f t="array" ref="H9728">_xlfn.IFS(G9728&gt;59,"Senior",G9728&gt;=40,"Middle Age Adult",G9728&gt;=20,"Adult",G9728&gt;=13,"Teen",G9728&gt;=5,"Child",G9728&gt;=2,"Toddler",G9728&gt;=0,"Infant")</f>
        <v>Child</v>
      </c>
      <c r="I9728" s="5" t="s">
        <v>27</v>
      </c>
      <c r="J9728" s="5" t="s">
        <v>23</v>
      </c>
      <c r="K9728" s="5" t="s">
        <v>30</v>
      </c>
      <c r="L9728" s="5">
        <v>35</v>
      </c>
      <c r="M9728" s="5" t="s">
        <v>27</v>
      </c>
      <c r="N9728" s="5" t="s">
        <v>23</v>
      </c>
      <c r="O9728" s="5" t="s">
        <v>58</v>
      </c>
      <c r="P9728" s="5" t="s">
        <v>88</v>
      </c>
      <c r="Q9728" s="5">
        <v>4</v>
      </c>
    </row>
    <row r="9729" spans="1:17" x14ac:dyDescent="0.25">
      <c r="A9729" s="9" t="s">
        <v>114</v>
      </c>
      <c r="B9729" s="6">
        <v>2013</v>
      </c>
      <c r="C9729" s="6" t="s">
        <v>63</v>
      </c>
      <c r="D9729" s="6" t="s">
        <v>19</v>
      </c>
      <c r="E9729" s="6" t="s">
        <v>20</v>
      </c>
      <c r="F9729" s="6" t="s">
        <v>21</v>
      </c>
      <c r="G9729" s="6">
        <v>4</v>
      </c>
      <c r="H9729" s="5" t="str" cm="1">
        <f t="array" ref="H9729">_xlfn.IFS(G9729&gt;59,"Senior",G9729&gt;=40,"Middle Age Adult",G9729&gt;=20,"Adult",G9729&gt;=13,"Teen",G9729&gt;=5,"Child",G9729&gt;=2,"Toddler",G9729&gt;=0,"Infant")</f>
        <v>Toddler</v>
      </c>
      <c r="I9729" s="6" t="s">
        <v>27</v>
      </c>
      <c r="J9729" s="6" t="s">
        <v>23</v>
      </c>
      <c r="K9729" s="6" t="s">
        <v>30</v>
      </c>
      <c r="L9729" s="6">
        <v>35</v>
      </c>
      <c r="M9729" s="6" t="s">
        <v>27</v>
      </c>
      <c r="N9729" s="6" t="s">
        <v>23</v>
      </c>
      <c r="O9729" s="5" t="s">
        <v>58</v>
      </c>
      <c r="P9729" s="5" t="s">
        <v>88</v>
      </c>
      <c r="Q9729" s="5">
        <v>4</v>
      </c>
    </row>
    <row r="9730" spans="1:17" x14ac:dyDescent="0.25">
      <c r="A9730" s="8" t="s">
        <v>114</v>
      </c>
      <c r="B9730" s="5">
        <v>2013</v>
      </c>
      <c r="C9730" s="5" t="s">
        <v>39</v>
      </c>
      <c r="D9730" s="5" t="s">
        <v>19</v>
      </c>
      <c r="E9730" s="5" t="s">
        <v>20</v>
      </c>
      <c r="F9730" s="5" t="s">
        <v>30</v>
      </c>
      <c r="G9730" s="5">
        <v>39</v>
      </c>
      <c r="H9730" s="5" t="str" cm="1">
        <f t="array" ref="H9730">_xlfn.IFS(G9730&gt;59,"Senior",G9730&gt;=40,"Middle Age Adult",G9730&gt;=20,"Adult",G9730&gt;=13,"Teen",G9730&gt;=5,"Child",G9730&gt;=2,"Toddler",G9730&gt;=0,"Infant")</f>
        <v>Adult</v>
      </c>
      <c r="I9730" s="5" t="s">
        <v>34</v>
      </c>
      <c r="J9730" s="5" t="s">
        <v>23</v>
      </c>
      <c r="K9730" s="5" t="s">
        <v>21</v>
      </c>
      <c r="L9730" s="5">
        <v>22</v>
      </c>
      <c r="M9730" s="5" t="s">
        <v>34</v>
      </c>
      <c r="N9730" s="5" t="s">
        <v>23</v>
      </c>
      <c r="O9730" s="5" t="s">
        <v>40</v>
      </c>
      <c r="P9730" s="5" t="s">
        <v>88</v>
      </c>
      <c r="Q9730" s="5">
        <v>3</v>
      </c>
    </row>
    <row r="9731" spans="1:17" x14ac:dyDescent="0.25">
      <c r="A9731" s="9" t="s">
        <v>114</v>
      </c>
      <c r="B9731" s="6">
        <v>2013</v>
      </c>
      <c r="C9731" s="6" t="s">
        <v>39</v>
      </c>
      <c r="D9731" s="6" t="s">
        <v>19</v>
      </c>
      <c r="E9731" s="6" t="s">
        <v>20</v>
      </c>
      <c r="F9731" s="6" t="s">
        <v>21</v>
      </c>
      <c r="G9731" s="6">
        <v>10</v>
      </c>
      <c r="H9731" s="5" t="str" cm="1">
        <f t="array" ref="H9731">_xlfn.IFS(G9731&gt;59,"Senior",G9731&gt;=40,"Middle Age Adult",G9731&gt;=20,"Adult",G9731&gt;=13,"Teen",G9731&gt;=5,"Child",G9731&gt;=2,"Toddler",G9731&gt;=0,"Infant")</f>
        <v>Child</v>
      </c>
      <c r="I9731" s="6" t="s">
        <v>34</v>
      </c>
      <c r="J9731" s="6" t="s">
        <v>23</v>
      </c>
      <c r="K9731" s="6" t="s">
        <v>21</v>
      </c>
      <c r="L9731" s="6">
        <v>22</v>
      </c>
      <c r="M9731" s="6" t="s">
        <v>34</v>
      </c>
      <c r="N9731" s="6" t="s">
        <v>23</v>
      </c>
      <c r="O9731" s="5" t="s">
        <v>40</v>
      </c>
      <c r="P9731" s="5" t="s">
        <v>88</v>
      </c>
      <c r="Q9731" s="5">
        <v>3</v>
      </c>
    </row>
    <row r="9732" spans="1:17" x14ac:dyDescent="0.25">
      <c r="A9732" s="8" t="s">
        <v>114</v>
      </c>
      <c r="B9732" s="5">
        <v>2013</v>
      </c>
      <c r="C9732" s="5" t="s">
        <v>39</v>
      </c>
      <c r="D9732" s="5" t="s">
        <v>19</v>
      </c>
      <c r="E9732" s="5" t="s">
        <v>20</v>
      </c>
      <c r="F9732" s="5" t="s">
        <v>30</v>
      </c>
      <c r="G9732" s="5">
        <v>22</v>
      </c>
      <c r="H9732" s="5" t="str" cm="1">
        <f t="array" ref="H9732">_xlfn.IFS(G9732&gt;59,"Senior",G9732&gt;=40,"Middle Age Adult",G9732&gt;=20,"Adult",G9732&gt;=13,"Teen",G9732&gt;=5,"Child",G9732&gt;=2,"Toddler",G9732&gt;=0,"Infant")</f>
        <v>Adult</v>
      </c>
      <c r="I9732" s="5" t="s">
        <v>34</v>
      </c>
      <c r="J9732" s="5" t="s">
        <v>23</v>
      </c>
      <c r="K9732" s="5" t="s">
        <v>21</v>
      </c>
      <c r="L9732" s="5">
        <v>22</v>
      </c>
      <c r="M9732" s="5" t="s">
        <v>34</v>
      </c>
      <c r="N9732" s="5" t="s">
        <v>23</v>
      </c>
      <c r="O9732" s="5" t="s">
        <v>40</v>
      </c>
      <c r="P9732" s="5" t="s">
        <v>88</v>
      </c>
      <c r="Q9732" s="5">
        <v>3</v>
      </c>
    </row>
    <row r="9733" spans="1:17" x14ac:dyDescent="0.25">
      <c r="A9733" s="9" t="s">
        <v>114</v>
      </c>
      <c r="B9733" s="6">
        <v>2013</v>
      </c>
      <c r="C9733" s="6" t="s">
        <v>43</v>
      </c>
      <c r="D9733" s="6" t="s">
        <v>19</v>
      </c>
      <c r="E9733" s="6" t="s">
        <v>20</v>
      </c>
      <c r="F9733" s="6" t="s">
        <v>21</v>
      </c>
      <c r="G9733" s="6">
        <v>31</v>
      </c>
      <c r="H9733" s="5" t="str" cm="1">
        <f t="array" ref="H9733">_xlfn.IFS(G9733&gt;59,"Senior",G9733&gt;=40,"Middle Age Adult",G9733&gt;=20,"Adult",G9733&gt;=13,"Teen",G9733&gt;=5,"Child",G9733&gt;=2,"Toddler",G9733&gt;=0,"Infant")</f>
        <v>Adult</v>
      </c>
      <c r="I9733" s="6" t="s">
        <v>27</v>
      </c>
      <c r="J9733" s="6" t="s">
        <v>23</v>
      </c>
      <c r="K9733" s="6" t="s">
        <v>21</v>
      </c>
      <c r="L9733" s="6">
        <v>45</v>
      </c>
      <c r="M9733" s="6" t="s">
        <v>27</v>
      </c>
      <c r="N9733" s="6" t="s">
        <v>23</v>
      </c>
      <c r="O9733" s="5" t="s">
        <v>40</v>
      </c>
      <c r="P9733" s="5" t="s">
        <v>88</v>
      </c>
      <c r="Q9733" s="5">
        <v>3</v>
      </c>
    </row>
    <row r="9734" spans="1:17" x14ac:dyDescent="0.25">
      <c r="A9734" s="8" t="s">
        <v>114</v>
      </c>
      <c r="B9734" s="5">
        <v>2013</v>
      </c>
      <c r="C9734" s="5" t="s">
        <v>43</v>
      </c>
      <c r="D9734" s="5" t="s">
        <v>19</v>
      </c>
      <c r="E9734" s="5" t="s">
        <v>20</v>
      </c>
      <c r="F9734" s="5" t="s">
        <v>21</v>
      </c>
      <c r="G9734" s="5">
        <v>27</v>
      </c>
      <c r="H9734" s="5" t="str" cm="1">
        <f t="array" ref="H9734">_xlfn.IFS(G9734&gt;59,"Senior",G9734&gt;=40,"Middle Age Adult",G9734&gt;=20,"Adult",G9734&gt;=13,"Teen",G9734&gt;=5,"Child",G9734&gt;=2,"Toddler",G9734&gt;=0,"Infant")</f>
        <v>Adult</v>
      </c>
      <c r="I9734" s="5" t="s">
        <v>27</v>
      </c>
      <c r="J9734" s="5" t="s">
        <v>23</v>
      </c>
      <c r="K9734" s="5" t="s">
        <v>21</v>
      </c>
      <c r="L9734" s="5">
        <v>45</v>
      </c>
      <c r="M9734" s="5" t="s">
        <v>27</v>
      </c>
      <c r="N9734" s="5" t="s">
        <v>23</v>
      </c>
      <c r="O9734" s="5" t="s">
        <v>40</v>
      </c>
      <c r="P9734" s="5" t="s">
        <v>88</v>
      </c>
      <c r="Q9734" s="5">
        <v>3</v>
      </c>
    </row>
    <row r="9735" spans="1:17" x14ac:dyDescent="0.25">
      <c r="A9735" s="9" t="s">
        <v>114</v>
      </c>
      <c r="B9735" s="6">
        <v>2013</v>
      </c>
      <c r="C9735" s="6" t="s">
        <v>43</v>
      </c>
      <c r="D9735" s="6" t="s">
        <v>19</v>
      </c>
      <c r="E9735" s="6" t="s">
        <v>20</v>
      </c>
      <c r="F9735" s="6" t="s">
        <v>30</v>
      </c>
      <c r="G9735" s="6">
        <v>22</v>
      </c>
      <c r="H9735" s="5" t="str" cm="1">
        <f t="array" ref="H9735">_xlfn.IFS(G9735&gt;59,"Senior",G9735&gt;=40,"Middle Age Adult",G9735&gt;=20,"Adult",G9735&gt;=13,"Teen",G9735&gt;=5,"Child",G9735&gt;=2,"Toddler",G9735&gt;=0,"Infant")</f>
        <v>Adult</v>
      </c>
      <c r="I9735" s="6" t="s">
        <v>27</v>
      </c>
      <c r="J9735" s="6" t="s">
        <v>23</v>
      </c>
      <c r="K9735" s="6" t="s">
        <v>21</v>
      </c>
      <c r="L9735" s="6">
        <v>45</v>
      </c>
      <c r="M9735" s="6" t="s">
        <v>27</v>
      </c>
      <c r="N9735" s="6" t="s">
        <v>23</v>
      </c>
      <c r="O9735" s="5" t="s">
        <v>40</v>
      </c>
      <c r="P9735" s="5" t="s">
        <v>88</v>
      </c>
      <c r="Q9735" s="5">
        <v>3</v>
      </c>
    </row>
    <row r="9736" spans="1:17" x14ac:dyDescent="0.25">
      <c r="A9736" s="8" t="s">
        <v>114</v>
      </c>
      <c r="B9736" s="5">
        <v>2013</v>
      </c>
      <c r="C9736" s="5" t="s">
        <v>31</v>
      </c>
      <c r="D9736" s="5" t="s">
        <v>19</v>
      </c>
      <c r="E9736" s="5" t="s">
        <v>29</v>
      </c>
      <c r="F9736" s="5" t="s">
        <v>21</v>
      </c>
      <c r="G9736" s="5">
        <v>18</v>
      </c>
      <c r="H9736" s="5" t="str" cm="1">
        <f t="array" ref="H9736">_xlfn.IFS(G9736&gt;59,"Senior",G9736&gt;=40,"Middle Age Adult",G9736&gt;=20,"Adult",G9736&gt;=13,"Teen",G9736&gt;=5,"Child",G9736&gt;=2,"Toddler",G9736&gt;=0,"Infant")</f>
        <v>Teen</v>
      </c>
      <c r="I9736" s="5" t="s">
        <v>27</v>
      </c>
      <c r="J9736" s="5" t="s">
        <v>68</v>
      </c>
      <c r="K9736" s="5" t="s">
        <v>23</v>
      </c>
      <c r="L9736" s="5">
        <v>0</v>
      </c>
      <c r="M9736" s="5" t="s">
        <v>23</v>
      </c>
      <c r="N9736" s="5" t="s">
        <v>23</v>
      </c>
      <c r="O9736" s="5" t="s">
        <v>40</v>
      </c>
      <c r="P9736" s="5" t="s">
        <v>88</v>
      </c>
      <c r="Q9736" s="5">
        <v>3</v>
      </c>
    </row>
    <row r="9737" spans="1:17" x14ac:dyDescent="0.25">
      <c r="A9737" s="9" t="s">
        <v>114</v>
      </c>
      <c r="B9737" s="6">
        <v>2013</v>
      </c>
      <c r="C9737" s="6" t="s">
        <v>31</v>
      </c>
      <c r="D9737" s="6" t="s">
        <v>19</v>
      </c>
      <c r="E9737" s="6" t="s">
        <v>29</v>
      </c>
      <c r="F9737" s="6" t="s">
        <v>30</v>
      </c>
      <c r="G9737" s="6">
        <v>18</v>
      </c>
      <c r="H9737" s="5" t="str" cm="1">
        <f t="array" ref="H9737">_xlfn.IFS(G9737&gt;59,"Senior",G9737&gt;=40,"Middle Age Adult",G9737&gt;=20,"Adult",G9737&gt;=13,"Teen",G9737&gt;=5,"Child",G9737&gt;=2,"Toddler",G9737&gt;=0,"Infant")</f>
        <v>Teen</v>
      </c>
      <c r="I9737" s="6" t="s">
        <v>27</v>
      </c>
      <c r="J9737" s="6" t="s">
        <v>68</v>
      </c>
      <c r="K9737" s="6" t="s">
        <v>23</v>
      </c>
      <c r="L9737" s="6">
        <v>0</v>
      </c>
      <c r="M9737" s="6" t="s">
        <v>23</v>
      </c>
      <c r="N9737" s="6" t="s">
        <v>23</v>
      </c>
      <c r="O9737" s="5" t="s">
        <v>40</v>
      </c>
      <c r="P9737" s="5" t="s">
        <v>88</v>
      </c>
      <c r="Q9737" s="5">
        <v>3</v>
      </c>
    </row>
    <row r="9738" spans="1:17" x14ac:dyDescent="0.25">
      <c r="A9738" s="8" t="s">
        <v>114</v>
      </c>
      <c r="B9738" s="5">
        <v>2013</v>
      </c>
      <c r="C9738" s="5" t="s">
        <v>31</v>
      </c>
      <c r="D9738" s="5" t="s">
        <v>19</v>
      </c>
      <c r="E9738" s="5" t="s">
        <v>29</v>
      </c>
      <c r="F9738" s="5" t="s">
        <v>21</v>
      </c>
      <c r="G9738" s="5">
        <v>36</v>
      </c>
      <c r="H9738" s="5" t="str" cm="1">
        <f t="array" ref="H9738">_xlfn.IFS(G9738&gt;59,"Senior",G9738&gt;=40,"Middle Age Adult",G9738&gt;=20,"Adult",G9738&gt;=13,"Teen",G9738&gt;=5,"Child",G9738&gt;=2,"Toddler",G9738&gt;=0,"Infant")</f>
        <v>Adult</v>
      </c>
      <c r="I9738" s="5" t="s">
        <v>27</v>
      </c>
      <c r="J9738" s="5" t="s">
        <v>68</v>
      </c>
      <c r="K9738" s="5" t="s">
        <v>23</v>
      </c>
      <c r="L9738" s="5">
        <v>0</v>
      </c>
      <c r="M9738" s="5" t="s">
        <v>23</v>
      </c>
      <c r="N9738" s="5" t="s">
        <v>23</v>
      </c>
      <c r="O9738" s="5" t="s">
        <v>40</v>
      </c>
      <c r="P9738" s="5" t="s">
        <v>88</v>
      </c>
      <c r="Q9738" s="5">
        <v>3</v>
      </c>
    </row>
    <row r="9739" spans="1:17" x14ac:dyDescent="0.25">
      <c r="A9739" s="9" t="s">
        <v>130</v>
      </c>
      <c r="B9739" s="6">
        <v>2013</v>
      </c>
      <c r="C9739" s="6" t="s">
        <v>43</v>
      </c>
      <c r="D9739" s="6" t="s">
        <v>19</v>
      </c>
      <c r="E9739" s="6" t="s">
        <v>20</v>
      </c>
      <c r="F9739" s="6" t="s">
        <v>30</v>
      </c>
      <c r="G9739" s="6">
        <v>27</v>
      </c>
      <c r="H9739" s="5" t="str" cm="1">
        <f t="array" ref="H9739">_xlfn.IFS(G9739&gt;59,"Senior",G9739&gt;=40,"Middle Age Adult",G9739&gt;=20,"Adult",G9739&gt;=13,"Teen",G9739&gt;=5,"Child",G9739&gt;=2,"Toddler",G9739&gt;=0,"Infant")</f>
        <v>Adult</v>
      </c>
      <c r="I9739" s="6" t="s">
        <v>27</v>
      </c>
      <c r="J9739" s="6" t="s">
        <v>23</v>
      </c>
      <c r="K9739" s="6" t="s">
        <v>21</v>
      </c>
      <c r="L9739" s="6">
        <v>28</v>
      </c>
      <c r="M9739" s="6" t="s">
        <v>27</v>
      </c>
      <c r="N9739" s="6" t="s">
        <v>23</v>
      </c>
      <c r="O9739" s="5" t="s">
        <v>40</v>
      </c>
      <c r="P9739" s="5" t="s">
        <v>23</v>
      </c>
      <c r="Q9739" s="5">
        <v>3</v>
      </c>
    </row>
    <row r="9740" spans="1:17" x14ac:dyDescent="0.25">
      <c r="A9740" s="8" t="s">
        <v>130</v>
      </c>
      <c r="B9740" s="5">
        <v>2013</v>
      </c>
      <c r="C9740" s="5" t="s">
        <v>43</v>
      </c>
      <c r="D9740" s="5" t="s">
        <v>19</v>
      </c>
      <c r="E9740" s="5" t="s">
        <v>20</v>
      </c>
      <c r="F9740" s="5" t="s">
        <v>21</v>
      </c>
      <c r="G9740" s="5">
        <v>54</v>
      </c>
      <c r="H9740" s="5" t="str" cm="1">
        <f t="array" ref="H9740">_xlfn.IFS(G9740&gt;59,"Senior",G9740&gt;=40,"Middle Age Adult",G9740&gt;=20,"Adult",G9740&gt;=13,"Teen",G9740&gt;=5,"Child",G9740&gt;=2,"Toddler",G9740&gt;=0,"Infant")</f>
        <v>Middle Age Adult</v>
      </c>
      <c r="I9740" s="5" t="s">
        <v>27</v>
      </c>
      <c r="J9740" s="5" t="s">
        <v>23</v>
      </c>
      <c r="K9740" s="5" t="s">
        <v>21</v>
      </c>
      <c r="L9740" s="5">
        <v>28</v>
      </c>
      <c r="M9740" s="5" t="s">
        <v>27</v>
      </c>
      <c r="N9740" s="5" t="s">
        <v>23</v>
      </c>
      <c r="O9740" s="5" t="s">
        <v>40</v>
      </c>
      <c r="P9740" s="5" t="s">
        <v>23</v>
      </c>
      <c r="Q9740" s="5">
        <v>3</v>
      </c>
    </row>
    <row r="9741" spans="1:17" x14ac:dyDescent="0.25">
      <c r="A9741" s="9" t="s">
        <v>130</v>
      </c>
      <c r="B9741" s="6">
        <v>2013</v>
      </c>
      <c r="C9741" s="6" t="s">
        <v>43</v>
      </c>
      <c r="D9741" s="6" t="s">
        <v>19</v>
      </c>
      <c r="E9741" s="6" t="s">
        <v>20</v>
      </c>
      <c r="F9741" s="6" t="s">
        <v>21</v>
      </c>
      <c r="G9741" s="6">
        <v>69</v>
      </c>
      <c r="H9741" s="5" t="str" cm="1">
        <f t="array" ref="H9741">_xlfn.IFS(G9741&gt;59,"Senior",G9741&gt;=40,"Middle Age Adult",G9741&gt;=20,"Adult",G9741&gt;=13,"Teen",G9741&gt;=5,"Child",G9741&gt;=2,"Toddler",G9741&gt;=0,"Infant")</f>
        <v>Senior</v>
      </c>
      <c r="I9741" s="6" t="s">
        <v>27</v>
      </c>
      <c r="J9741" s="6" t="s">
        <v>23</v>
      </c>
      <c r="K9741" s="6" t="s">
        <v>21</v>
      </c>
      <c r="L9741" s="6">
        <v>28</v>
      </c>
      <c r="M9741" s="6" t="s">
        <v>27</v>
      </c>
      <c r="N9741" s="6" t="s">
        <v>23</v>
      </c>
      <c r="O9741" s="5" t="s">
        <v>40</v>
      </c>
      <c r="P9741" s="5" t="s">
        <v>23</v>
      </c>
      <c r="Q9741" s="5">
        <v>3</v>
      </c>
    </row>
    <row r="9742" spans="1:17" x14ac:dyDescent="0.25">
      <c r="A9742" s="8" t="s">
        <v>131</v>
      </c>
      <c r="B9742" s="5">
        <v>2013</v>
      </c>
      <c r="C9742" s="5" t="s">
        <v>37</v>
      </c>
      <c r="D9742" s="5" t="s">
        <v>19</v>
      </c>
      <c r="E9742" s="5" t="s">
        <v>20</v>
      </c>
      <c r="F9742" s="5" t="s">
        <v>21</v>
      </c>
      <c r="G9742" s="5">
        <v>22</v>
      </c>
      <c r="H9742" s="5" t="str" cm="1">
        <f t="array" ref="H9742">_xlfn.IFS(G9742&gt;59,"Senior",G9742&gt;=40,"Middle Age Adult",G9742&gt;=20,"Adult",G9742&gt;=13,"Teen",G9742&gt;=5,"Child",G9742&gt;=2,"Toddler",G9742&gt;=0,"Infant")</f>
        <v>Adult</v>
      </c>
      <c r="I9742" s="5" t="s">
        <v>27</v>
      </c>
      <c r="J9742" s="5" t="s">
        <v>23</v>
      </c>
      <c r="K9742" s="5" t="s">
        <v>21</v>
      </c>
      <c r="L9742" s="5">
        <v>39</v>
      </c>
      <c r="M9742" s="5" t="s">
        <v>27</v>
      </c>
      <c r="N9742" s="5" t="s">
        <v>23</v>
      </c>
      <c r="O9742" s="5" t="s">
        <v>40</v>
      </c>
      <c r="P9742" s="5" t="s">
        <v>88</v>
      </c>
      <c r="Q9742" s="5">
        <v>4</v>
      </c>
    </row>
    <row r="9743" spans="1:17" x14ac:dyDescent="0.25">
      <c r="A9743" s="9" t="s">
        <v>131</v>
      </c>
      <c r="B9743" s="6">
        <v>2013</v>
      </c>
      <c r="C9743" s="6" t="s">
        <v>37</v>
      </c>
      <c r="D9743" s="6" t="s">
        <v>19</v>
      </c>
      <c r="E9743" s="6" t="s">
        <v>20</v>
      </c>
      <c r="F9743" s="6" t="s">
        <v>21</v>
      </c>
      <c r="G9743" s="6">
        <v>36</v>
      </c>
      <c r="H9743" s="5" t="str" cm="1">
        <f t="array" ref="H9743">_xlfn.IFS(G9743&gt;59,"Senior",G9743&gt;=40,"Middle Age Adult",G9743&gt;=20,"Adult",G9743&gt;=13,"Teen",G9743&gt;=5,"Child",G9743&gt;=2,"Toddler",G9743&gt;=0,"Infant")</f>
        <v>Adult</v>
      </c>
      <c r="I9743" s="6" t="s">
        <v>27</v>
      </c>
      <c r="J9743" s="6" t="s">
        <v>23</v>
      </c>
      <c r="K9743" s="6" t="s">
        <v>21</v>
      </c>
      <c r="L9743" s="6">
        <v>39</v>
      </c>
      <c r="M9743" s="6" t="s">
        <v>27</v>
      </c>
      <c r="N9743" s="6" t="s">
        <v>23</v>
      </c>
      <c r="O9743" s="5" t="s">
        <v>40</v>
      </c>
      <c r="P9743" s="5" t="s">
        <v>88</v>
      </c>
      <c r="Q9743" s="5">
        <v>4</v>
      </c>
    </row>
    <row r="9744" spans="1:17" x14ac:dyDescent="0.25">
      <c r="A9744" s="8" t="s">
        <v>131</v>
      </c>
      <c r="B9744" s="5">
        <v>2013</v>
      </c>
      <c r="C9744" s="5" t="s">
        <v>37</v>
      </c>
      <c r="D9744" s="5" t="s">
        <v>19</v>
      </c>
      <c r="E9744" s="5" t="s">
        <v>20</v>
      </c>
      <c r="F9744" s="5" t="s">
        <v>21</v>
      </c>
      <c r="G9744" s="5">
        <v>25</v>
      </c>
      <c r="H9744" s="5" t="str" cm="1">
        <f t="array" ref="H9744">_xlfn.IFS(G9744&gt;59,"Senior",G9744&gt;=40,"Middle Age Adult",G9744&gt;=20,"Adult",G9744&gt;=13,"Teen",G9744&gt;=5,"Child",G9744&gt;=2,"Toddler",G9744&gt;=0,"Infant")</f>
        <v>Adult</v>
      </c>
      <c r="I9744" s="5" t="s">
        <v>34</v>
      </c>
      <c r="J9744" s="5" t="s">
        <v>23</v>
      </c>
      <c r="K9744" s="5" t="s">
        <v>21</v>
      </c>
      <c r="L9744" s="5">
        <v>39</v>
      </c>
      <c r="M9744" s="5" t="s">
        <v>27</v>
      </c>
      <c r="N9744" s="5" t="s">
        <v>23</v>
      </c>
      <c r="O9744" s="5" t="s">
        <v>40</v>
      </c>
      <c r="P9744" s="5" t="s">
        <v>88</v>
      </c>
      <c r="Q9744" s="5">
        <v>4</v>
      </c>
    </row>
    <row r="9745" spans="1:17" x14ac:dyDescent="0.25">
      <c r="A9745" s="9" t="s">
        <v>131</v>
      </c>
      <c r="B9745" s="6">
        <v>2013</v>
      </c>
      <c r="C9745" s="6" t="s">
        <v>37</v>
      </c>
      <c r="D9745" s="6" t="s">
        <v>19</v>
      </c>
      <c r="E9745" s="6" t="s">
        <v>20</v>
      </c>
      <c r="F9745" s="6" t="s">
        <v>21</v>
      </c>
      <c r="G9745" s="6">
        <v>19</v>
      </c>
      <c r="H9745" s="5" t="str" cm="1">
        <f t="array" ref="H9745">_xlfn.IFS(G9745&gt;59,"Senior",G9745&gt;=40,"Middle Age Adult",G9745&gt;=20,"Adult",G9745&gt;=13,"Teen",G9745&gt;=5,"Child",G9745&gt;=2,"Toddler",G9745&gt;=0,"Infant")</f>
        <v>Teen</v>
      </c>
      <c r="I9745" s="6" t="s">
        <v>27</v>
      </c>
      <c r="J9745" s="6" t="s">
        <v>23</v>
      </c>
      <c r="K9745" s="6" t="s">
        <v>21</v>
      </c>
      <c r="L9745" s="6">
        <v>39</v>
      </c>
      <c r="M9745" s="6" t="s">
        <v>27</v>
      </c>
      <c r="N9745" s="6" t="s">
        <v>23</v>
      </c>
      <c r="O9745" s="5" t="s">
        <v>40</v>
      </c>
      <c r="P9745" s="5" t="s">
        <v>88</v>
      </c>
      <c r="Q9745" s="5">
        <v>4</v>
      </c>
    </row>
    <row r="9746" spans="1:17" x14ac:dyDescent="0.25">
      <c r="A9746" s="8" t="s">
        <v>78</v>
      </c>
      <c r="B9746" s="5">
        <v>2013</v>
      </c>
      <c r="C9746" s="5" t="s">
        <v>26</v>
      </c>
      <c r="D9746" s="5" t="s">
        <v>19</v>
      </c>
      <c r="E9746" s="5" t="s">
        <v>29</v>
      </c>
      <c r="F9746" s="5" t="s">
        <v>21</v>
      </c>
      <c r="G9746" s="5">
        <v>23</v>
      </c>
      <c r="H9746" s="5" t="str" cm="1">
        <f t="array" ref="H9746">_xlfn.IFS(G9746&gt;59,"Senior",G9746&gt;=40,"Middle Age Adult",G9746&gt;=20,"Adult",G9746&gt;=13,"Teen",G9746&gt;=5,"Child",G9746&gt;=2,"Toddler",G9746&gt;=0,"Infant")</f>
        <v>Adult</v>
      </c>
      <c r="I9746" s="5" t="s">
        <v>34</v>
      </c>
      <c r="J9746" s="5" t="s">
        <v>23</v>
      </c>
      <c r="K9746" s="5" t="s">
        <v>23</v>
      </c>
      <c r="L9746" s="5">
        <v>0</v>
      </c>
      <c r="M9746" s="5" t="s">
        <v>23</v>
      </c>
      <c r="N9746" s="5" t="s">
        <v>23</v>
      </c>
      <c r="O9746" s="5" t="s">
        <v>40</v>
      </c>
      <c r="P9746" s="5" t="s">
        <v>88</v>
      </c>
      <c r="Q9746" s="5">
        <v>4</v>
      </c>
    </row>
    <row r="9747" spans="1:17" x14ac:dyDescent="0.25">
      <c r="A9747" s="9" t="s">
        <v>78</v>
      </c>
      <c r="B9747" s="6">
        <v>2013</v>
      </c>
      <c r="C9747" s="6" t="s">
        <v>26</v>
      </c>
      <c r="D9747" s="6" t="s">
        <v>19</v>
      </c>
      <c r="E9747" s="6" t="s">
        <v>29</v>
      </c>
      <c r="F9747" s="6" t="s">
        <v>21</v>
      </c>
      <c r="G9747" s="6">
        <v>21</v>
      </c>
      <c r="H9747" s="5" t="str" cm="1">
        <f t="array" ref="H9747">_xlfn.IFS(G9747&gt;59,"Senior",G9747&gt;=40,"Middle Age Adult",G9747&gt;=20,"Adult",G9747&gt;=13,"Teen",G9747&gt;=5,"Child",G9747&gt;=2,"Toddler",G9747&gt;=0,"Infant")</f>
        <v>Adult</v>
      </c>
      <c r="I9747" s="6" t="s">
        <v>34</v>
      </c>
      <c r="J9747" s="6" t="s">
        <v>23</v>
      </c>
      <c r="K9747" s="6" t="s">
        <v>23</v>
      </c>
      <c r="L9747" s="6">
        <v>0</v>
      </c>
      <c r="M9747" s="6" t="s">
        <v>23</v>
      </c>
      <c r="N9747" s="6" t="s">
        <v>23</v>
      </c>
      <c r="O9747" s="5" t="s">
        <v>40</v>
      </c>
      <c r="P9747" s="5" t="s">
        <v>88</v>
      </c>
      <c r="Q9747" s="5">
        <v>4</v>
      </c>
    </row>
    <row r="9748" spans="1:17" x14ac:dyDescent="0.25">
      <c r="A9748" s="8" t="s">
        <v>78</v>
      </c>
      <c r="B9748" s="5">
        <v>2013</v>
      </c>
      <c r="C9748" s="5" t="s">
        <v>26</v>
      </c>
      <c r="D9748" s="5" t="s">
        <v>19</v>
      </c>
      <c r="E9748" s="5" t="s">
        <v>29</v>
      </c>
      <c r="F9748" s="5" t="s">
        <v>21</v>
      </c>
      <c r="G9748" s="5">
        <v>27</v>
      </c>
      <c r="H9748" s="5" t="str" cm="1">
        <f t="array" ref="H9748">_xlfn.IFS(G9748&gt;59,"Senior",G9748&gt;=40,"Middle Age Adult",G9748&gt;=20,"Adult",G9748&gt;=13,"Teen",G9748&gt;=5,"Child",G9748&gt;=2,"Toddler",G9748&gt;=0,"Infant")</f>
        <v>Adult</v>
      </c>
      <c r="I9748" s="5" t="s">
        <v>34</v>
      </c>
      <c r="J9748" s="5" t="s">
        <v>23</v>
      </c>
      <c r="K9748" s="5" t="s">
        <v>23</v>
      </c>
      <c r="L9748" s="5">
        <v>0</v>
      </c>
      <c r="M9748" s="5" t="s">
        <v>23</v>
      </c>
      <c r="N9748" s="5" t="s">
        <v>23</v>
      </c>
      <c r="O9748" s="5" t="s">
        <v>40</v>
      </c>
      <c r="P9748" s="5" t="s">
        <v>88</v>
      </c>
      <c r="Q9748" s="5">
        <v>4</v>
      </c>
    </row>
    <row r="9749" spans="1:17" x14ac:dyDescent="0.25">
      <c r="A9749" s="9" t="s">
        <v>78</v>
      </c>
      <c r="B9749" s="6">
        <v>2013</v>
      </c>
      <c r="C9749" s="6" t="s">
        <v>26</v>
      </c>
      <c r="D9749" s="6" t="s">
        <v>19</v>
      </c>
      <c r="E9749" s="6" t="s">
        <v>29</v>
      </c>
      <c r="F9749" s="6" t="s">
        <v>21</v>
      </c>
      <c r="G9749" s="6">
        <v>26</v>
      </c>
      <c r="H9749" s="5" t="str" cm="1">
        <f t="array" ref="H9749">_xlfn.IFS(G9749&gt;59,"Senior",G9749&gt;=40,"Middle Age Adult",G9749&gt;=20,"Adult",G9749&gt;=13,"Teen",G9749&gt;=5,"Child",G9749&gt;=2,"Toddler",G9749&gt;=0,"Infant")</f>
        <v>Adult</v>
      </c>
      <c r="I9749" s="6" t="s">
        <v>27</v>
      </c>
      <c r="J9749" s="6" t="s">
        <v>23</v>
      </c>
      <c r="K9749" s="6" t="s">
        <v>23</v>
      </c>
      <c r="L9749" s="6">
        <v>0</v>
      </c>
      <c r="M9749" s="6" t="s">
        <v>23</v>
      </c>
      <c r="N9749" s="6" t="s">
        <v>23</v>
      </c>
      <c r="O9749" s="5" t="s">
        <v>40</v>
      </c>
      <c r="P9749" s="5" t="s">
        <v>88</v>
      </c>
      <c r="Q9749" s="5">
        <v>4</v>
      </c>
    </row>
    <row r="9750" spans="1:17" x14ac:dyDescent="0.25">
      <c r="A9750" s="8" t="s">
        <v>78</v>
      </c>
      <c r="B9750" s="5">
        <v>2013</v>
      </c>
      <c r="C9750" s="5" t="s">
        <v>31</v>
      </c>
      <c r="D9750" s="5" t="s">
        <v>19</v>
      </c>
      <c r="E9750" s="5" t="s">
        <v>20</v>
      </c>
      <c r="F9750" s="5" t="s">
        <v>30</v>
      </c>
      <c r="G9750" s="5">
        <v>24</v>
      </c>
      <c r="H9750" s="5" t="str" cm="1">
        <f t="array" ref="H9750">_xlfn.IFS(G9750&gt;59,"Senior",G9750&gt;=40,"Middle Age Adult",G9750&gt;=20,"Adult",G9750&gt;=13,"Teen",G9750&gt;=5,"Child",G9750&gt;=2,"Toddler",G9750&gt;=0,"Infant")</f>
        <v>Adult</v>
      </c>
      <c r="I9750" s="5" t="s">
        <v>27</v>
      </c>
      <c r="J9750" s="5" t="s">
        <v>23</v>
      </c>
      <c r="K9750" s="5" t="s">
        <v>21</v>
      </c>
      <c r="L9750" s="5">
        <v>27</v>
      </c>
      <c r="M9750" s="5" t="s">
        <v>34</v>
      </c>
      <c r="N9750" s="5" t="s">
        <v>23</v>
      </c>
      <c r="O9750" s="5" t="s">
        <v>40</v>
      </c>
      <c r="P9750" s="5" t="s">
        <v>88</v>
      </c>
      <c r="Q9750" s="5">
        <v>4</v>
      </c>
    </row>
    <row r="9751" spans="1:17" x14ac:dyDescent="0.25">
      <c r="A9751" s="9" t="s">
        <v>78</v>
      </c>
      <c r="B9751" s="6">
        <v>2013</v>
      </c>
      <c r="C9751" s="6" t="s">
        <v>31</v>
      </c>
      <c r="D9751" s="6" t="s">
        <v>19</v>
      </c>
      <c r="E9751" s="6" t="s">
        <v>20</v>
      </c>
      <c r="F9751" s="6" t="s">
        <v>21</v>
      </c>
      <c r="G9751" s="6">
        <v>47</v>
      </c>
      <c r="H9751" s="5" t="str" cm="1">
        <f t="array" ref="H9751">_xlfn.IFS(G9751&gt;59,"Senior",G9751&gt;=40,"Middle Age Adult",G9751&gt;=20,"Adult",G9751&gt;=13,"Teen",G9751&gt;=5,"Child",G9751&gt;=2,"Toddler",G9751&gt;=0,"Infant")</f>
        <v>Middle Age Adult</v>
      </c>
      <c r="I9751" s="6" t="s">
        <v>27</v>
      </c>
      <c r="J9751" s="6" t="s">
        <v>23</v>
      </c>
      <c r="K9751" s="6" t="s">
        <v>21</v>
      </c>
      <c r="L9751" s="6">
        <v>27</v>
      </c>
      <c r="M9751" s="6" t="s">
        <v>34</v>
      </c>
      <c r="N9751" s="6" t="s">
        <v>23</v>
      </c>
      <c r="O9751" s="5" t="s">
        <v>40</v>
      </c>
      <c r="P9751" s="5" t="s">
        <v>88</v>
      </c>
      <c r="Q9751" s="5">
        <v>4</v>
      </c>
    </row>
    <row r="9752" spans="1:17" x14ac:dyDescent="0.25">
      <c r="A9752" s="8" t="s">
        <v>78</v>
      </c>
      <c r="B9752" s="5">
        <v>2013</v>
      </c>
      <c r="C9752" s="5" t="s">
        <v>31</v>
      </c>
      <c r="D9752" s="5" t="s">
        <v>19</v>
      </c>
      <c r="E9752" s="5" t="s">
        <v>20</v>
      </c>
      <c r="F9752" s="5" t="s">
        <v>21</v>
      </c>
      <c r="G9752" s="5">
        <v>62</v>
      </c>
      <c r="H9752" s="5" t="str" cm="1">
        <f t="array" ref="H9752">_xlfn.IFS(G9752&gt;59,"Senior",G9752&gt;=40,"Middle Age Adult",G9752&gt;=20,"Adult",G9752&gt;=13,"Teen",G9752&gt;=5,"Child",G9752&gt;=2,"Toddler",G9752&gt;=0,"Infant")</f>
        <v>Senior</v>
      </c>
      <c r="I9752" s="5" t="s">
        <v>27</v>
      </c>
      <c r="J9752" s="5" t="s">
        <v>23</v>
      </c>
      <c r="K9752" s="5" t="s">
        <v>21</v>
      </c>
      <c r="L9752" s="5">
        <v>27</v>
      </c>
      <c r="M9752" s="5" t="s">
        <v>34</v>
      </c>
      <c r="N9752" s="5" t="s">
        <v>23</v>
      </c>
      <c r="O9752" s="5" t="s">
        <v>40</v>
      </c>
      <c r="P9752" s="5" t="s">
        <v>88</v>
      </c>
      <c r="Q9752" s="5">
        <v>4</v>
      </c>
    </row>
    <row r="9753" spans="1:17" x14ac:dyDescent="0.25">
      <c r="A9753" s="9" t="s">
        <v>78</v>
      </c>
      <c r="B9753" s="6">
        <v>2013</v>
      </c>
      <c r="C9753" s="6" t="s">
        <v>31</v>
      </c>
      <c r="D9753" s="6" t="s">
        <v>19</v>
      </c>
      <c r="E9753" s="6" t="s">
        <v>20</v>
      </c>
      <c r="F9753" s="6" t="s">
        <v>21</v>
      </c>
      <c r="G9753" s="6">
        <v>23</v>
      </c>
      <c r="H9753" s="5" t="str" cm="1">
        <f t="array" ref="H9753">_xlfn.IFS(G9753&gt;59,"Senior",G9753&gt;=40,"Middle Age Adult",G9753&gt;=20,"Adult",G9753&gt;=13,"Teen",G9753&gt;=5,"Child",G9753&gt;=2,"Toddler",G9753&gt;=0,"Infant")</f>
        <v>Adult</v>
      </c>
      <c r="I9753" s="6" t="s">
        <v>27</v>
      </c>
      <c r="J9753" s="6" t="s">
        <v>23</v>
      </c>
      <c r="K9753" s="6" t="s">
        <v>21</v>
      </c>
      <c r="L9753" s="6">
        <v>27</v>
      </c>
      <c r="M9753" s="6" t="s">
        <v>34</v>
      </c>
      <c r="N9753" s="6" t="s">
        <v>23</v>
      </c>
      <c r="O9753" s="5" t="s">
        <v>40</v>
      </c>
      <c r="P9753" s="5" t="s">
        <v>88</v>
      </c>
      <c r="Q9753" s="5">
        <v>4</v>
      </c>
    </row>
    <row r="9754" spans="1:17" x14ac:dyDescent="0.25">
      <c r="A9754" s="8" t="s">
        <v>133</v>
      </c>
      <c r="B9754" s="5">
        <v>2013</v>
      </c>
      <c r="C9754" s="5" t="s">
        <v>31</v>
      </c>
      <c r="D9754" s="5" t="s">
        <v>19</v>
      </c>
      <c r="E9754" s="5" t="s">
        <v>20</v>
      </c>
      <c r="F9754" s="5" t="s">
        <v>21</v>
      </c>
      <c r="G9754" s="5">
        <v>76</v>
      </c>
      <c r="H9754" s="5" t="str" cm="1">
        <f t="array" ref="H9754">_xlfn.IFS(G9754&gt;59,"Senior",G9754&gt;=40,"Middle Age Adult",G9754&gt;=20,"Adult",G9754&gt;=13,"Teen",G9754&gt;=5,"Child",G9754&gt;=2,"Toddler",G9754&gt;=0,"Infant")</f>
        <v>Senior</v>
      </c>
      <c r="I9754" s="5" t="s">
        <v>27</v>
      </c>
      <c r="J9754" s="5" t="s">
        <v>23</v>
      </c>
      <c r="K9754" s="5" t="s">
        <v>21</v>
      </c>
      <c r="L9754" s="5">
        <v>31</v>
      </c>
      <c r="M9754" s="5" t="s">
        <v>27</v>
      </c>
      <c r="N9754" s="5" t="s">
        <v>23</v>
      </c>
      <c r="O9754" s="5" t="s">
        <v>40</v>
      </c>
      <c r="P9754" s="5" t="s">
        <v>25</v>
      </c>
      <c r="Q9754" s="5">
        <v>3</v>
      </c>
    </row>
    <row r="9755" spans="1:17" x14ac:dyDescent="0.25">
      <c r="A9755" s="9" t="s">
        <v>133</v>
      </c>
      <c r="B9755" s="6">
        <v>2013</v>
      </c>
      <c r="C9755" s="6" t="s">
        <v>31</v>
      </c>
      <c r="D9755" s="6" t="s">
        <v>19</v>
      </c>
      <c r="E9755" s="6" t="s">
        <v>20</v>
      </c>
      <c r="F9755" s="6" t="s">
        <v>21</v>
      </c>
      <c r="G9755" s="6">
        <v>70</v>
      </c>
      <c r="H9755" s="5" t="str" cm="1">
        <f t="array" ref="H9755">_xlfn.IFS(G9755&gt;59,"Senior",G9755&gt;=40,"Middle Age Adult",G9755&gt;=20,"Adult",G9755&gt;=13,"Teen",G9755&gt;=5,"Child",G9755&gt;=2,"Toddler",G9755&gt;=0,"Infant")</f>
        <v>Senior</v>
      </c>
      <c r="I9755" s="6" t="s">
        <v>27</v>
      </c>
      <c r="J9755" s="6" t="s">
        <v>23</v>
      </c>
      <c r="K9755" s="6" t="s">
        <v>21</v>
      </c>
      <c r="L9755" s="6">
        <v>31</v>
      </c>
      <c r="M9755" s="6" t="s">
        <v>27</v>
      </c>
      <c r="N9755" s="6" t="s">
        <v>23</v>
      </c>
      <c r="O9755" s="5" t="s">
        <v>40</v>
      </c>
      <c r="P9755" s="5" t="s">
        <v>25</v>
      </c>
      <c r="Q9755" s="5">
        <v>3</v>
      </c>
    </row>
    <row r="9756" spans="1:17" x14ac:dyDescent="0.25">
      <c r="A9756" s="8" t="s">
        <v>133</v>
      </c>
      <c r="B9756" s="5">
        <v>2013</v>
      </c>
      <c r="C9756" s="5" t="s">
        <v>31</v>
      </c>
      <c r="D9756" s="5" t="s">
        <v>19</v>
      </c>
      <c r="E9756" s="5" t="s">
        <v>20</v>
      </c>
      <c r="F9756" s="5" t="s">
        <v>30</v>
      </c>
      <c r="G9756" s="5">
        <v>66</v>
      </c>
      <c r="H9756" s="5" t="str" cm="1">
        <f t="array" ref="H9756">_xlfn.IFS(G9756&gt;59,"Senior",G9756&gt;=40,"Middle Age Adult",G9756&gt;=20,"Adult",G9756&gt;=13,"Teen",G9756&gt;=5,"Child",G9756&gt;=2,"Toddler",G9756&gt;=0,"Infant")</f>
        <v>Senior</v>
      </c>
      <c r="I9756" s="5" t="s">
        <v>27</v>
      </c>
      <c r="J9756" s="5" t="s">
        <v>23</v>
      </c>
      <c r="K9756" s="5" t="s">
        <v>21</v>
      </c>
      <c r="L9756" s="5">
        <v>31</v>
      </c>
      <c r="M9756" s="5" t="s">
        <v>27</v>
      </c>
      <c r="N9756" s="5" t="s">
        <v>23</v>
      </c>
      <c r="O9756" s="5" t="s">
        <v>40</v>
      </c>
      <c r="P9756" s="5" t="s">
        <v>25</v>
      </c>
      <c r="Q9756" s="5">
        <v>3</v>
      </c>
    </row>
    <row r="9757" spans="1:17" x14ac:dyDescent="0.25">
      <c r="A9757" s="9" t="s">
        <v>134</v>
      </c>
      <c r="B9757" s="6">
        <v>2013</v>
      </c>
      <c r="C9757" s="6" t="s">
        <v>39</v>
      </c>
      <c r="D9757" s="6" t="s">
        <v>19</v>
      </c>
      <c r="E9757" s="6" t="s">
        <v>20</v>
      </c>
      <c r="F9757" s="6" t="s">
        <v>21</v>
      </c>
      <c r="G9757" s="6">
        <v>47</v>
      </c>
      <c r="H9757" s="5" t="str" cm="1">
        <f t="array" ref="H9757">_xlfn.IFS(G9757&gt;59,"Senior",G9757&gt;=40,"Middle Age Adult",G9757&gt;=20,"Adult",G9757&gt;=13,"Teen",G9757&gt;=5,"Child",G9757&gt;=2,"Toddler",G9757&gt;=0,"Infant")</f>
        <v>Middle Age Adult</v>
      </c>
      <c r="I9757" s="6" t="s">
        <v>27</v>
      </c>
      <c r="J9757" s="6" t="s">
        <v>23</v>
      </c>
      <c r="K9757" s="6" t="s">
        <v>21</v>
      </c>
      <c r="L9757" s="6">
        <v>27</v>
      </c>
      <c r="M9757" s="6" t="s">
        <v>27</v>
      </c>
      <c r="N9757" s="6" t="s">
        <v>23</v>
      </c>
      <c r="O9757" s="5" t="s">
        <v>57</v>
      </c>
      <c r="P9757" s="5" t="s">
        <v>88</v>
      </c>
      <c r="Q9757" s="5">
        <v>4</v>
      </c>
    </row>
    <row r="9758" spans="1:17" x14ac:dyDescent="0.25">
      <c r="A9758" s="8" t="s">
        <v>134</v>
      </c>
      <c r="B9758" s="5">
        <v>2013</v>
      </c>
      <c r="C9758" s="5" t="s">
        <v>39</v>
      </c>
      <c r="D9758" s="5" t="s">
        <v>19</v>
      </c>
      <c r="E9758" s="5" t="s">
        <v>20</v>
      </c>
      <c r="F9758" s="5" t="s">
        <v>21</v>
      </c>
      <c r="G9758" s="5">
        <v>70</v>
      </c>
      <c r="H9758" s="5" t="str" cm="1">
        <f t="array" ref="H9758">_xlfn.IFS(G9758&gt;59,"Senior",G9758&gt;=40,"Middle Age Adult",G9758&gt;=20,"Adult",G9758&gt;=13,"Teen",G9758&gt;=5,"Child",G9758&gt;=2,"Toddler",G9758&gt;=0,"Infant")</f>
        <v>Senior</v>
      </c>
      <c r="I9758" s="5" t="s">
        <v>27</v>
      </c>
      <c r="J9758" s="5" t="s">
        <v>23</v>
      </c>
      <c r="K9758" s="5" t="s">
        <v>21</v>
      </c>
      <c r="L9758" s="5">
        <v>27</v>
      </c>
      <c r="M9758" s="5" t="s">
        <v>27</v>
      </c>
      <c r="N9758" s="5" t="s">
        <v>23</v>
      </c>
      <c r="O9758" s="5" t="s">
        <v>57</v>
      </c>
      <c r="P9758" s="5" t="s">
        <v>88</v>
      </c>
      <c r="Q9758" s="5">
        <v>4</v>
      </c>
    </row>
    <row r="9759" spans="1:17" x14ac:dyDescent="0.25">
      <c r="A9759" s="9" t="s">
        <v>134</v>
      </c>
      <c r="B9759" s="6">
        <v>2013</v>
      </c>
      <c r="C9759" s="6" t="s">
        <v>39</v>
      </c>
      <c r="D9759" s="6" t="s">
        <v>19</v>
      </c>
      <c r="E9759" s="6" t="s">
        <v>20</v>
      </c>
      <c r="F9759" s="6" t="s">
        <v>21</v>
      </c>
      <c r="G9759" s="6">
        <v>29</v>
      </c>
      <c r="H9759" s="5" t="str" cm="1">
        <f t="array" ref="H9759">_xlfn.IFS(G9759&gt;59,"Senior",G9759&gt;=40,"Middle Age Adult",G9759&gt;=20,"Adult",G9759&gt;=13,"Teen",G9759&gt;=5,"Child",G9759&gt;=2,"Toddler",G9759&gt;=0,"Infant")</f>
        <v>Adult</v>
      </c>
      <c r="I9759" s="6" t="s">
        <v>27</v>
      </c>
      <c r="J9759" s="6" t="s">
        <v>23</v>
      </c>
      <c r="K9759" s="6" t="s">
        <v>21</v>
      </c>
      <c r="L9759" s="6">
        <v>27</v>
      </c>
      <c r="M9759" s="6" t="s">
        <v>27</v>
      </c>
      <c r="N9759" s="6" t="s">
        <v>23</v>
      </c>
      <c r="O9759" s="5" t="s">
        <v>57</v>
      </c>
      <c r="P9759" s="5" t="s">
        <v>88</v>
      </c>
      <c r="Q9759" s="5">
        <v>4</v>
      </c>
    </row>
    <row r="9760" spans="1:17" x14ac:dyDescent="0.25">
      <c r="A9760" s="8" t="s">
        <v>134</v>
      </c>
      <c r="B9760" s="5">
        <v>2013</v>
      </c>
      <c r="C9760" s="5" t="s">
        <v>39</v>
      </c>
      <c r="D9760" s="5" t="s">
        <v>19</v>
      </c>
      <c r="E9760" s="5" t="s">
        <v>20</v>
      </c>
      <c r="F9760" s="5" t="s">
        <v>21</v>
      </c>
      <c r="G9760" s="5">
        <v>25</v>
      </c>
      <c r="H9760" s="5" t="str" cm="1">
        <f t="array" ref="H9760">_xlfn.IFS(G9760&gt;59,"Senior",G9760&gt;=40,"Middle Age Adult",G9760&gt;=20,"Adult",G9760&gt;=13,"Teen",G9760&gt;=5,"Child",G9760&gt;=2,"Toddler",G9760&gt;=0,"Infant")</f>
        <v>Adult</v>
      </c>
      <c r="I9760" s="5" t="s">
        <v>27</v>
      </c>
      <c r="J9760" s="5" t="s">
        <v>23</v>
      </c>
      <c r="K9760" s="5" t="s">
        <v>21</v>
      </c>
      <c r="L9760" s="5">
        <v>27</v>
      </c>
      <c r="M9760" s="5" t="s">
        <v>27</v>
      </c>
      <c r="N9760" s="5" t="s">
        <v>23</v>
      </c>
      <c r="O9760" s="5" t="s">
        <v>57</v>
      </c>
      <c r="P9760" s="5" t="s">
        <v>88</v>
      </c>
      <c r="Q9760" s="5">
        <v>4</v>
      </c>
    </row>
    <row r="9761" spans="1:17" x14ac:dyDescent="0.25">
      <c r="A9761" s="9" t="s">
        <v>111</v>
      </c>
      <c r="B9761" s="6">
        <v>2013</v>
      </c>
      <c r="C9761" s="6" t="s">
        <v>56</v>
      </c>
      <c r="D9761" s="6" t="s">
        <v>19</v>
      </c>
      <c r="E9761" s="6" t="s">
        <v>20</v>
      </c>
      <c r="F9761" s="6" t="s">
        <v>30</v>
      </c>
      <c r="G9761" s="6">
        <v>32</v>
      </c>
      <c r="H9761" s="5" t="str" cm="1">
        <f t="array" ref="H9761">_xlfn.IFS(G9761&gt;59,"Senior",G9761&gt;=40,"Middle Age Adult",G9761&gt;=20,"Adult",G9761&gt;=13,"Teen",G9761&gt;=5,"Child",G9761&gt;=2,"Toddler",G9761&gt;=0,"Infant")</f>
        <v>Adult</v>
      </c>
      <c r="I9761" s="6" t="s">
        <v>27</v>
      </c>
      <c r="J9761" s="6" t="s">
        <v>23</v>
      </c>
      <c r="K9761" s="6" t="s">
        <v>21</v>
      </c>
      <c r="L9761" s="6">
        <v>38</v>
      </c>
      <c r="M9761" s="6" t="s">
        <v>27</v>
      </c>
      <c r="N9761" s="6" t="s">
        <v>23</v>
      </c>
      <c r="O9761" s="5" t="s">
        <v>58</v>
      </c>
      <c r="P9761" s="5" t="s">
        <v>88</v>
      </c>
      <c r="Q9761" s="5">
        <v>3</v>
      </c>
    </row>
    <row r="9762" spans="1:17" x14ac:dyDescent="0.25">
      <c r="A9762" s="8" t="s">
        <v>111</v>
      </c>
      <c r="B9762" s="5">
        <v>2013</v>
      </c>
      <c r="C9762" s="5" t="s">
        <v>56</v>
      </c>
      <c r="D9762" s="5" t="s">
        <v>19</v>
      </c>
      <c r="E9762" s="5" t="s">
        <v>20</v>
      </c>
      <c r="F9762" s="5" t="s">
        <v>21</v>
      </c>
      <c r="G9762" s="5">
        <v>11</v>
      </c>
      <c r="H9762" s="5" t="str" cm="1">
        <f t="array" ref="H9762">_xlfn.IFS(G9762&gt;59,"Senior",G9762&gt;=40,"Middle Age Adult",G9762&gt;=20,"Adult",G9762&gt;=13,"Teen",G9762&gt;=5,"Child",G9762&gt;=2,"Toddler",G9762&gt;=0,"Infant")</f>
        <v>Child</v>
      </c>
      <c r="I9762" s="5" t="s">
        <v>27</v>
      </c>
      <c r="J9762" s="5" t="s">
        <v>23</v>
      </c>
      <c r="K9762" s="5" t="s">
        <v>21</v>
      </c>
      <c r="L9762" s="5">
        <v>38</v>
      </c>
      <c r="M9762" s="5" t="s">
        <v>27</v>
      </c>
      <c r="N9762" s="5" t="s">
        <v>23</v>
      </c>
      <c r="O9762" s="5" t="s">
        <v>58</v>
      </c>
      <c r="P9762" s="5" t="s">
        <v>88</v>
      </c>
      <c r="Q9762" s="5">
        <v>3</v>
      </c>
    </row>
    <row r="9763" spans="1:17" x14ac:dyDescent="0.25">
      <c r="A9763" s="9" t="s">
        <v>111</v>
      </c>
      <c r="B9763" s="6">
        <v>2013</v>
      </c>
      <c r="C9763" s="6" t="s">
        <v>56</v>
      </c>
      <c r="D9763" s="6" t="s">
        <v>19</v>
      </c>
      <c r="E9763" s="6" t="s">
        <v>20</v>
      </c>
      <c r="F9763" s="6" t="s">
        <v>21</v>
      </c>
      <c r="G9763" s="6">
        <v>10</v>
      </c>
      <c r="H9763" s="5" t="str" cm="1">
        <f t="array" ref="H9763">_xlfn.IFS(G9763&gt;59,"Senior",G9763&gt;=40,"Middle Age Adult",G9763&gt;=20,"Adult",G9763&gt;=13,"Teen",G9763&gt;=5,"Child",G9763&gt;=2,"Toddler",G9763&gt;=0,"Infant")</f>
        <v>Child</v>
      </c>
      <c r="I9763" s="6" t="s">
        <v>27</v>
      </c>
      <c r="J9763" s="6" t="s">
        <v>23</v>
      </c>
      <c r="K9763" s="6" t="s">
        <v>21</v>
      </c>
      <c r="L9763" s="6">
        <v>38</v>
      </c>
      <c r="M9763" s="6" t="s">
        <v>27</v>
      </c>
      <c r="N9763" s="6" t="s">
        <v>23</v>
      </c>
      <c r="O9763" s="5" t="s">
        <v>58</v>
      </c>
      <c r="P9763" s="5" t="s">
        <v>88</v>
      </c>
      <c r="Q9763" s="5">
        <v>3</v>
      </c>
    </row>
    <row r="9764" spans="1:17" x14ac:dyDescent="0.25">
      <c r="A9764" s="8" t="s">
        <v>79</v>
      </c>
      <c r="B9764" s="5">
        <v>2012</v>
      </c>
      <c r="C9764" s="5" t="s">
        <v>47</v>
      </c>
      <c r="D9764" s="5" t="s">
        <v>19</v>
      </c>
      <c r="E9764" s="5" t="s">
        <v>29</v>
      </c>
      <c r="F9764" s="5" t="s">
        <v>30</v>
      </c>
      <c r="G9764" s="5">
        <v>4</v>
      </c>
      <c r="H9764" s="5" t="str" cm="1">
        <f t="array" ref="H9764">_xlfn.IFS(G9764&gt;59,"Senior",G9764&gt;=40,"Middle Age Adult",G9764&gt;=20,"Adult",G9764&gt;=13,"Teen",G9764&gt;=5,"Child",G9764&gt;=2,"Toddler",G9764&gt;=0,"Infant")</f>
        <v>Toddler</v>
      </c>
      <c r="I9764" s="5" t="s">
        <v>27</v>
      </c>
      <c r="J9764" s="5" t="s">
        <v>23</v>
      </c>
      <c r="K9764" s="5" t="s">
        <v>23</v>
      </c>
      <c r="L9764" s="5">
        <v>0</v>
      </c>
      <c r="M9764" s="5" t="s">
        <v>23</v>
      </c>
      <c r="N9764" s="5" t="s">
        <v>23</v>
      </c>
      <c r="O9764" s="5" t="s">
        <v>40</v>
      </c>
      <c r="P9764" s="5" t="s">
        <v>88</v>
      </c>
      <c r="Q9764" s="5">
        <v>3</v>
      </c>
    </row>
    <row r="9765" spans="1:17" x14ac:dyDescent="0.25">
      <c r="A9765" s="9" t="s">
        <v>79</v>
      </c>
      <c r="B9765" s="6">
        <v>2012</v>
      </c>
      <c r="C9765" s="6" t="s">
        <v>47</v>
      </c>
      <c r="D9765" s="6" t="s">
        <v>19</v>
      </c>
      <c r="E9765" s="6" t="s">
        <v>29</v>
      </c>
      <c r="F9765" s="6" t="s">
        <v>30</v>
      </c>
      <c r="G9765" s="6">
        <v>6</v>
      </c>
      <c r="H9765" s="5" t="str" cm="1">
        <f t="array" ref="H9765">_xlfn.IFS(G9765&gt;59,"Senior",G9765&gt;=40,"Middle Age Adult",G9765&gt;=20,"Adult",G9765&gt;=13,"Teen",G9765&gt;=5,"Child",G9765&gt;=2,"Toddler",G9765&gt;=0,"Infant")</f>
        <v>Child</v>
      </c>
      <c r="I9765" s="6" t="s">
        <v>27</v>
      </c>
      <c r="J9765" s="6" t="s">
        <v>23</v>
      </c>
      <c r="K9765" s="6" t="s">
        <v>23</v>
      </c>
      <c r="L9765" s="6">
        <v>0</v>
      </c>
      <c r="M9765" s="6" t="s">
        <v>23</v>
      </c>
      <c r="N9765" s="6" t="s">
        <v>23</v>
      </c>
      <c r="O9765" s="5" t="s">
        <v>40</v>
      </c>
      <c r="P9765" s="5" t="s">
        <v>88</v>
      </c>
      <c r="Q9765" s="5">
        <v>3</v>
      </c>
    </row>
    <row r="9766" spans="1:17" x14ac:dyDescent="0.25">
      <c r="A9766" s="8" t="s">
        <v>79</v>
      </c>
      <c r="B9766" s="5">
        <v>2012</v>
      </c>
      <c r="C9766" s="5" t="s">
        <v>47</v>
      </c>
      <c r="D9766" s="5" t="s">
        <v>19</v>
      </c>
      <c r="E9766" s="5" t="s">
        <v>29</v>
      </c>
      <c r="F9766" s="5" t="s">
        <v>21</v>
      </c>
      <c r="G9766" s="5">
        <v>40</v>
      </c>
      <c r="H9766" s="5" t="str" cm="1">
        <f t="array" ref="H9766">_xlfn.IFS(G9766&gt;59,"Senior",G9766&gt;=40,"Middle Age Adult",G9766&gt;=20,"Adult",G9766&gt;=13,"Teen",G9766&gt;=5,"Child",G9766&gt;=2,"Toddler",G9766&gt;=0,"Infant")</f>
        <v>Middle Age Adult</v>
      </c>
      <c r="I9766" s="5" t="s">
        <v>27</v>
      </c>
      <c r="J9766" s="5" t="s">
        <v>23</v>
      </c>
      <c r="K9766" s="5" t="s">
        <v>23</v>
      </c>
      <c r="L9766" s="5">
        <v>0</v>
      </c>
      <c r="M9766" s="5" t="s">
        <v>23</v>
      </c>
      <c r="N9766" s="5" t="s">
        <v>23</v>
      </c>
      <c r="O9766" s="5" t="s">
        <v>40</v>
      </c>
      <c r="P9766" s="5" t="s">
        <v>88</v>
      </c>
      <c r="Q9766" s="5">
        <v>3</v>
      </c>
    </row>
    <row r="9767" spans="1:17" x14ac:dyDescent="0.25">
      <c r="A9767" s="9" t="s">
        <v>83</v>
      </c>
      <c r="B9767" s="6">
        <v>2012</v>
      </c>
      <c r="C9767" s="6" t="s">
        <v>32</v>
      </c>
      <c r="D9767" s="6" t="s">
        <v>19</v>
      </c>
      <c r="E9767" s="6" t="s">
        <v>20</v>
      </c>
      <c r="F9767" s="6" t="s">
        <v>30</v>
      </c>
      <c r="G9767" s="6">
        <v>1</v>
      </c>
      <c r="H9767" s="5" t="str" cm="1">
        <f t="array" ref="H9767">_xlfn.IFS(G9767&gt;59,"Senior",G9767&gt;=40,"Middle Age Adult",G9767&gt;=20,"Adult",G9767&gt;=13,"Teen",G9767&gt;=5,"Child",G9767&gt;=2,"Toddler",G9767&gt;=0,"Infant")</f>
        <v>Infant</v>
      </c>
      <c r="I9767" s="6" t="s">
        <v>27</v>
      </c>
      <c r="J9767" s="6" t="s">
        <v>23</v>
      </c>
      <c r="K9767" s="6" t="s">
        <v>21</v>
      </c>
      <c r="L9767" s="6">
        <v>39</v>
      </c>
      <c r="M9767" s="6" t="s">
        <v>27</v>
      </c>
      <c r="N9767" s="6" t="s">
        <v>23</v>
      </c>
      <c r="O9767" s="5" t="s">
        <v>42</v>
      </c>
      <c r="P9767" s="5" t="s">
        <v>88</v>
      </c>
      <c r="Q9767" s="5">
        <v>4</v>
      </c>
    </row>
    <row r="9768" spans="1:17" x14ac:dyDescent="0.25">
      <c r="A9768" s="8" t="s">
        <v>83</v>
      </c>
      <c r="B9768" s="5">
        <v>2012</v>
      </c>
      <c r="C9768" s="5" t="s">
        <v>32</v>
      </c>
      <c r="D9768" s="5" t="s">
        <v>19</v>
      </c>
      <c r="E9768" s="5" t="s">
        <v>20</v>
      </c>
      <c r="F9768" s="5" t="s">
        <v>21</v>
      </c>
      <c r="G9768" s="5">
        <v>24</v>
      </c>
      <c r="H9768" s="5" t="str" cm="1">
        <f t="array" ref="H9768">_xlfn.IFS(G9768&gt;59,"Senior",G9768&gt;=40,"Middle Age Adult",G9768&gt;=20,"Adult",G9768&gt;=13,"Teen",G9768&gt;=5,"Child",G9768&gt;=2,"Toddler",G9768&gt;=0,"Infant")</f>
        <v>Adult</v>
      </c>
      <c r="I9768" s="5" t="s">
        <v>27</v>
      </c>
      <c r="J9768" s="5" t="s">
        <v>23</v>
      </c>
      <c r="K9768" s="5" t="s">
        <v>21</v>
      </c>
      <c r="L9768" s="5">
        <v>39</v>
      </c>
      <c r="M9768" s="5" t="s">
        <v>27</v>
      </c>
      <c r="N9768" s="5" t="s">
        <v>23</v>
      </c>
      <c r="O9768" s="5" t="s">
        <v>42</v>
      </c>
      <c r="P9768" s="5" t="s">
        <v>88</v>
      </c>
      <c r="Q9768" s="5">
        <v>4</v>
      </c>
    </row>
    <row r="9769" spans="1:17" x14ac:dyDescent="0.25">
      <c r="A9769" s="9" t="s">
        <v>83</v>
      </c>
      <c r="B9769" s="6">
        <v>2012</v>
      </c>
      <c r="C9769" s="6" t="s">
        <v>32</v>
      </c>
      <c r="D9769" s="6" t="s">
        <v>19</v>
      </c>
      <c r="E9769" s="6" t="s">
        <v>20</v>
      </c>
      <c r="F9769" s="6" t="s">
        <v>30</v>
      </c>
      <c r="G9769" s="6">
        <v>23</v>
      </c>
      <c r="H9769" s="5" t="str" cm="1">
        <f t="array" ref="H9769">_xlfn.IFS(G9769&gt;59,"Senior",G9769&gt;=40,"Middle Age Adult",G9769&gt;=20,"Adult",G9769&gt;=13,"Teen",G9769&gt;=5,"Child",G9769&gt;=2,"Toddler",G9769&gt;=0,"Infant")</f>
        <v>Adult</v>
      </c>
      <c r="I9769" s="6" t="s">
        <v>27</v>
      </c>
      <c r="J9769" s="6" t="s">
        <v>23</v>
      </c>
      <c r="K9769" s="6" t="s">
        <v>21</v>
      </c>
      <c r="L9769" s="6">
        <v>39</v>
      </c>
      <c r="M9769" s="6" t="s">
        <v>27</v>
      </c>
      <c r="N9769" s="6" t="s">
        <v>23</v>
      </c>
      <c r="O9769" s="5" t="s">
        <v>42</v>
      </c>
      <c r="P9769" s="5" t="s">
        <v>88</v>
      </c>
      <c r="Q9769" s="5">
        <v>4</v>
      </c>
    </row>
    <row r="9770" spans="1:17" x14ac:dyDescent="0.25">
      <c r="A9770" s="8" t="s">
        <v>83</v>
      </c>
      <c r="B9770" s="5">
        <v>2012</v>
      </c>
      <c r="C9770" s="5" t="s">
        <v>32</v>
      </c>
      <c r="D9770" s="5" t="s">
        <v>19</v>
      </c>
      <c r="E9770" s="5" t="s">
        <v>20</v>
      </c>
      <c r="F9770" s="5" t="s">
        <v>30</v>
      </c>
      <c r="G9770" s="5">
        <v>47</v>
      </c>
      <c r="H9770" s="5" t="str" cm="1">
        <f t="array" ref="H9770">_xlfn.IFS(G9770&gt;59,"Senior",G9770&gt;=40,"Middle Age Adult",G9770&gt;=20,"Adult",G9770&gt;=13,"Teen",G9770&gt;=5,"Child",G9770&gt;=2,"Toddler",G9770&gt;=0,"Infant")</f>
        <v>Middle Age Adult</v>
      </c>
      <c r="I9770" s="5" t="s">
        <v>27</v>
      </c>
      <c r="J9770" s="5" t="s">
        <v>23</v>
      </c>
      <c r="K9770" s="5" t="s">
        <v>21</v>
      </c>
      <c r="L9770" s="5">
        <v>39</v>
      </c>
      <c r="M9770" s="5" t="s">
        <v>27</v>
      </c>
      <c r="N9770" s="5" t="s">
        <v>23</v>
      </c>
      <c r="O9770" s="5" t="s">
        <v>42</v>
      </c>
      <c r="P9770" s="5" t="s">
        <v>88</v>
      </c>
      <c r="Q9770" s="5">
        <v>4</v>
      </c>
    </row>
    <row r="9771" spans="1:17" x14ac:dyDescent="0.25">
      <c r="A9771" s="9" t="s">
        <v>83</v>
      </c>
      <c r="B9771" s="6">
        <v>2012</v>
      </c>
      <c r="C9771" s="6" t="s">
        <v>37</v>
      </c>
      <c r="D9771" s="6" t="s">
        <v>19</v>
      </c>
      <c r="E9771" s="6" t="s">
        <v>20</v>
      </c>
      <c r="F9771" s="6" t="s">
        <v>21</v>
      </c>
      <c r="G9771" s="6">
        <v>7</v>
      </c>
      <c r="H9771" s="5" t="str" cm="1">
        <f t="array" ref="H9771">_xlfn.IFS(G9771&gt;59,"Senior",G9771&gt;=40,"Middle Age Adult",G9771&gt;=20,"Adult",G9771&gt;=13,"Teen",G9771&gt;=5,"Child",G9771&gt;=2,"Toddler",G9771&gt;=0,"Infant")</f>
        <v>Child</v>
      </c>
      <c r="I9771" s="6" t="s">
        <v>27</v>
      </c>
      <c r="J9771" s="6" t="s">
        <v>59</v>
      </c>
      <c r="K9771" s="6" t="s">
        <v>21</v>
      </c>
      <c r="L9771" s="6">
        <v>47</v>
      </c>
      <c r="M9771" s="6" t="s">
        <v>27</v>
      </c>
      <c r="N9771" s="6" t="s">
        <v>59</v>
      </c>
      <c r="O9771" s="5" t="s">
        <v>58</v>
      </c>
      <c r="P9771" s="5" t="s">
        <v>88</v>
      </c>
      <c r="Q9771" s="5">
        <v>4</v>
      </c>
    </row>
    <row r="9772" spans="1:17" x14ac:dyDescent="0.25">
      <c r="A9772" s="8" t="s">
        <v>83</v>
      </c>
      <c r="B9772" s="5">
        <v>2012</v>
      </c>
      <c r="C9772" s="5" t="s">
        <v>37</v>
      </c>
      <c r="D9772" s="5" t="s">
        <v>19</v>
      </c>
      <c r="E9772" s="5" t="s">
        <v>20</v>
      </c>
      <c r="F9772" s="5" t="s">
        <v>30</v>
      </c>
      <c r="G9772" s="5">
        <v>16</v>
      </c>
      <c r="H9772" s="5" t="str" cm="1">
        <f t="array" ref="H9772">_xlfn.IFS(G9772&gt;59,"Senior",G9772&gt;=40,"Middle Age Adult",G9772&gt;=20,"Adult",G9772&gt;=13,"Teen",G9772&gt;=5,"Child",G9772&gt;=2,"Toddler",G9772&gt;=0,"Infant")</f>
        <v>Teen</v>
      </c>
      <c r="I9772" s="5" t="s">
        <v>27</v>
      </c>
      <c r="J9772" s="5" t="s">
        <v>59</v>
      </c>
      <c r="K9772" s="5" t="s">
        <v>21</v>
      </c>
      <c r="L9772" s="5">
        <v>47</v>
      </c>
      <c r="M9772" s="5" t="s">
        <v>27</v>
      </c>
      <c r="N9772" s="5" t="s">
        <v>59</v>
      </c>
      <c r="O9772" s="5" t="s">
        <v>58</v>
      </c>
      <c r="P9772" s="5" t="s">
        <v>88</v>
      </c>
      <c r="Q9772" s="5">
        <v>4</v>
      </c>
    </row>
    <row r="9773" spans="1:17" x14ac:dyDescent="0.25">
      <c r="A9773" s="9" t="s">
        <v>83</v>
      </c>
      <c r="B9773" s="6">
        <v>2012</v>
      </c>
      <c r="C9773" s="6" t="s">
        <v>37</v>
      </c>
      <c r="D9773" s="6" t="s">
        <v>19</v>
      </c>
      <c r="E9773" s="6" t="s">
        <v>20</v>
      </c>
      <c r="F9773" s="6" t="s">
        <v>30</v>
      </c>
      <c r="G9773" s="6">
        <v>40</v>
      </c>
      <c r="H9773" s="5" t="str" cm="1">
        <f t="array" ref="H9773">_xlfn.IFS(G9773&gt;59,"Senior",G9773&gt;=40,"Middle Age Adult",G9773&gt;=20,"Adult",G9773&gt;=13,"Teen",G9773&gt;=5,"Child",G9773&gt;=2,"Toddler",G9773&gt;=0,"Infant")</f>
        <v>Middle Age Adult</v>
      </c>
      <c r="I9773" s="6" t="s">
        <v>27</v>
      </c>
      <c r="J9773" s="6" t="s">
        <v>59</v>
      </c>
      <c r="K9773" s="6" t="s">
        <v>21</v>
      </c>
      <c r="L9773" s="6">
        <v>47</v>
      </c>
      <c r="M9773" s="6" t="s">
        <v>27</v>
      </c>
      <c r="N9773" s="6" t="s">
        <v>59</v>
      </c>
      <c r="O9773" s="5" t="s">
        <v>58</v>
      </c>
      <c r="P9773" s="5" t="s">
        <v>88</v>
      </c>
      <c r="Q9773" s="5">
        <v>4</v>
      </c>
    </row>
    <row r="9774" spans="1:17" x14ac:dyDescent="0.25">
      <c r="A9774" s="8" t="s">
        <v>83</v>
      </c>
      <c r="B9774" s="5">
        <v>2012</v>
      </c>
      <c r="C9774" s="5" t="s">
        <v>37</v>
      </c>
      <c r="D9774" s="5" t="s">
        <v>19</v>
      </c>
      <c r="E9774" s="5" t="s">
        <v>20</v>
      </c>
      <c r="F9774" s="5" t="s">
        <v>21</v>
      </c>
      <c r="G9774" s="5">
        <v>14</v>
      </c>
      <c r="H9774" s="5" t="str" cm="1">
        <f t="array" ref="H9774">_xlfn.IFS(G9774&gt;59,"Senior",G9774&gt;=40,"Middle Age Adult",G9774&gt;=20,"Adult",G9774&gt;=13,"Teen",G9774&gt;=5,"Child",G9774&gt;=2,"Toddler",G9774&gt;=0,"Infant")</f>
        <v>Teen</v>
      </c>
      <c r="I9774" s="5" t="s">
        <v>27</v>
      </c>
      <c r="J9774" s="5" t="s">
        <v>59</v>
      </c>
      <c r="K9774" s="5" t="s">
        <v>21</v>
      </c>
      <c r="L9774" s="5">
        <v>47</v>
      </c>
      <c r="M9774" s="5" t="s">
        <v>27</v>
      </c>
      <c r="N9774" s="5" t="s">
        <v>59</v>
      </c>
      <c r="O9774" s="5" t="s">
        <v>58</v>
      </c>
      <c r="P9774" s="5" t="s">
        <v>88</v>
      </c>
      <c r="Q9774" s="5">
        <v>4</v>
      </c>
    </row>
    <row r="9775" spans="1:17" x14ac:dyDescent="0.25">
      <c r="A9775" s="9" t="s">
        <v>86</v>
      </c>
      <c r="B9775" s="6">
        <v>2012</v>
      </c>
      <c r="C9775" s="6" t="s">
        <v>31</v>
      </c>
      <c r="D9775" s="6" t="s">
        <v>19</v>
      </c>
      <c r="E9775" s="6" t="s">
        <v>20</v>
      </c>
      <c r="F9775" s="6" t="s">
        <v>30</v>
      </c>
      <c r="G9775" s="6">
        <v>21</v>
      </c>
      <c r="H9775" s="5" t="str" cm="1">
        <f t="array" ref="H9775">_xlfn.IFS(G9775&gt;59,"Senior",G9775&gt;=40,"Middle Age Adult",G9775&gt;=20,"Adult",G9775&gt;=13,"Teen",G9775&gt;=5,"Child",G9775&gt;=2,"Toddler",G9775&gt;=0,"Infant")</f>
        <v>Adult</v>
      </c>
      <c r="I9775" s="6" t="s">
        <v>54</v>
      </c>
      <c r="J9775" s="6" t="s">
        <v>59</v>
      </c>
      <c r="K9775" s="6" t="s">
        <v>21</v>
      </c>
      <c r="L9775" s="6">
        <v>43</v>
      </c>
      <c r="M9775" s="6" t="s">
        <v>54</v>
      </c>
      <c r="N9775" s="6" t="s">
        <v>59</v>
      </c>
      <c r="O9775" s="5" t="s">
        <v>40</v>
      </c>
      <c r="P9775" s="5" t="s">
        <v>88</v>
      </c>
      <c r="Q9775" s="5">
        <v>7</v>
      </c>
    </row>
    <row r="9776" spans="1:17" x14ac:dyDescent="0.25">
      <c r="A9776" s="8" t="s">
        <v>86</v>
      </c>
      <c r="B9776" s="5">
        <v>2012</v>
      </c>
      <c r="C9776" s="5" t="s">
        <v>31</v>
      </c>
      <c r="D9776" s="5" t="s">
        <v>19</v>
      </c>
      <c r="E9776" s="5" t="s">
        <v>20</v>
      </c>
      <c r="F9776" s="5" t="s">
        <v>30</v>
      </c>
      <c r="G9776" s="5">
        <v>24</v>
      </c>
      <c r="H9776" s="5" t="str" cm="1">
        <f t="array" ref="H9776">_xlfn.IFS(G9776&gt;59,"Senior",G9776&gt;=40,"Middle Age Adult",G9776&gt;=20,"Adult",G9776&gt;=13,"Teen",G9776&gt;=5,"Child",G9776&gt;=2,"Toddler",G9776&gt;=0,"Infant")</f>
        <v>Adult</v>
      </c>
      <c r="I9776" s="5" t="s">
        <v>54</v>
      </c>
      <c r="J9776" s="5" t="s">
        <v>59</v>
      </c>
      <c r="K9776" s="5" t="s">
        <v>21</v>
      </c>
      <c r="L9776" s="5">
        <v>43</v>
      </c>
      <c r="M9776" s="5" t="s">
        <v>54</v>
      </c>
      <c r="N9776" s="5" t="s">
        <v>59</v>
      </c>
      <c r="O9776" s="5" t="s">
        <v>40</v>
      </c>
      <c r="P9776" s="5" t="s">
        <v>88</v>
      </c>
      <c r="Q9776" s="5">
        <v>7</v>
      </c>
    </row>
    <row r="9777" spans="1:17" x14ac:dyDescent="0.25">
      <c r="A9777" s="9" t="s">
        <v>86</v>
      </c>
      <c r="B9777" s="6">
        <v>2012</v>
      </c>
      <c r="C9777" s="6" t="s">
        <v>31</v>
      </c>
      <c r="D9777" s="6" t="s">
        <v>19</v>
      </c>
      <c r="E9777" s="6" t="s">
        <v>20</v>
      </c>
      <c r="F9777" s="6" t="s">
        <v>21</v>
      </c>
      <c r="G9777" s="6">
        <v>38</v>
      </c>
      <c r="H9777" s="5" t="str" cm="1">
        <f t="array" ref="H9777">_xlfn.IFS(G9777&gt;59,"Senior",G9777&gt;=40,"Middle Age Adult",G9777&gt;=20,"Adult",G9777&gt;=13,"Teen",G9777&gt;=5,"Child",G9777&gt;=2,"Toddler",G9777&gt;=0,"Infant")</f>
        <v>Adult</v>
      </c>
      <c r="I9777" s="6" t="s">
        <v>54</v>
      </c>
      <c r="J9777" s="6" t="s">
        <v>59</v>
      </c>
      <c r="K9777" s="6" t="s">
        <v>21</v>
      </c>
      <c r="L9777" s="6">
        <v>43</v>
      </c>
      <c r="M9777" s="6" t="s">
        <v>54</v>
      </c>
      <c r="N9777" s="6" t="s">
        <v>59</v>
      </c>
      <c r="O9777" s="5" t="s">
        <v>40</v>
      </c>
      <c r="P9777" s="5" t="s">
        <v>88</v>
      </c>
      <c r="Q9777" s="5">
        <v>7</v>
      </c>
    </row>
    <row r="9778" spans="1:17" x14ac:dyDescent="0.25">
      <c r="A9778" s="8" t="s">
        <v>86</v>
      </c>
      <c r="B9778" s="5">
        <v>2012</v>
      </c>
      <c r="C9778" s="5" t="s">
        <v>31</v>
      </c>
      <c r="D9778" s="5" t="s">
        <v>19</v>
      </c>
      <c r="E9778" s="5" t="s">
        <v>20</v>
      </c>
      <c r="F9778" s="5" t="s">
        <v>30</v>
      </c>
      <c r="G9778" s="5">
        <v>33</v>
      </c>
      <c r="H9778" s="5" t="str" cm="1">
        <f t="array" ref="H9778">_xlfn.IFS(G9778&gt;59,"Senior",G9778&gt;=40,"Middle Age Adult",G9778&gt;=20,"Adult",G9778&gt;=13,"Teen",G9778&gt;=5,"Child",G9778&gt;=2,"Toddler",G9778&gt;=0,"Infant")</f>
        <v>Adult</v>
      </c>
      <c r="I9778" s="5" t="s">
        <v>54</v>
      </c>
      <c r="J9778" s="5" t="s">
        <v>59</v>
      </c>
      <c r="K9778" s="5" t="s">
        <v>21</v>
      </c>
      <c r="L9778" s="5">
        <v>43</v>
      </c>
      <c r="M9778" s="5" t="s">
        <v>54</v>
      </c>
      <c r="N9778" s="5" t="s">
        <v>59</v>
      </c>
      <c r="O9778" s="5" t="s">
        <v>40</v>
      </c>
      <c r="P9778" s="5" t="s">
        <v>88</v>
      </c>
      <c r="Q9778" s="5">
        <v>7</v>
      </c>
    </row>
    <row r="9779" spans="1:17" x14ac:dyDescent="0.25">
      <c r="A9779" s="9" t="s">
        <v>86</v>
      </c>
      <c r="B9779" s="6">
        <v>2012</v>
      </c>
      <c r="C9779" s="6" t="s">
        <v>31</v>
      </c>
      <c r="D9779" s="6" t="s">
        <v>19</v>
      </c>
      <c r="E9779" s="6" t="s">
        <v>20</v>
      </c>
      <c r="F9779" s="6" t="s">
        <v>30</v>
      </c>
      <c r="G9779" s="6">
        <v>53</v>
      </c>
      <c r="H9779" s="5" t="str" cm="1">
        <f t="array" ref="H9779">_xlfn.IFS(G9779&gt;59,"Senior",G9779&gt;=40,"Middle Age Adult",G9779&gt;=20,"Adult",G9779&gt;=13,"Teen",G9779&gt;=5,"Child",G9779&gt;=2,"Toddler",G9779&gt;=0,"Infant")</f>
        <v>Middle Age Adult</v>
      </c>
      <c r="I9779" s="6" t="s">
        <v>34</v>
      </c>
      <c r="J9779" s="6" t="s">
        <v>59</v>
      </c>
      <c r="K9779" s="6" t="s">
        <v>21</v>
      </c>
      <c r="L9779" s="6">
        <v>43</v>
      </c>
      <c r="M9779" s="6" t="s">
        <v>54</v>
      </c>
      <c r="N9779" s="6" t="s">
        <v>59</v>
      </c>
      <c r="O9779" s="5" t="s">
        <v>40</v>
      </c>
      <c r="P9779" s="5" t="s">
        <v>88</v>
      </c>
      <c r="Q9779" s="5">
        <v>7</v>
      </c>
    </row>
    <row r="9780" spans="1:17" x14ac:dyDescent="0.25">
      <c r="A9780" s="8" t="s">
        <v>86</v>
      </c>
      <c r="B9780" s="5">
        <v>2012</v>
      </c>
      <c r="C9780" s="5" t="s">
        <v>31</v>
      </c>
      <c r="D9780" s="5" t="s">
        <v>19</v>
      </c>
      <c r="E9780" s="5" t="s">
        <v>20</v>
      </c>
      <c r="F9780" s="5" t="s">
        <v>30</v>
      </c>
      <c r="G9780" s="5">
        <v>23</v>
      </c>
      <c r="H9780" s="5" t="str" cm="1">
        <f t="array" ref="H9780">_xlfn.IFS(G9780&gt;59,"Senior",G9780&gt;=40,"Middle Age Adult",G9780&gt;=20,"Adult",G9780&gt;=13,"Teen",G9780&gt;=5,"Child",G9780&gt;=2,"Toddler",G9780&gt;=0,"Infant")</f>
        <v>Adult</v>
      </c>
      <c r="I9780" s="5" t="s">
        <v>54</v>
      </c>
      <c r="J9780" s="5" t="s">
        <v>59</v>
      </c>
      <c r="K9780" s="5" t="s">
        <v>21</v>
      </c>
      <c r="L9780" s="5">
        <v>43</v>
      </c>
      <c r="M9780" s="5" t="s">
        <v>54</v>
      </c>
      <c r="N9780" s="5" t="s">
        <v>59</v>
      </c>
      <c r="O9780" s="5" t="s">
        <v>40</v>
      </c>
      <c r="P9780" s="5" t="s">
        <v>88</v>
      </c>
      <c r="Q9780" s="5">
        <v>7</v>
      </c>
    </row>
    <row r="9781" spans="1:17" x14ac:dyDescent="0.25">
      <c r="A9781" s="9" t="s">
        <v>86</v>
      </c>
      <c r="B9781" s="6">
        <v>2012</v>
      </c>
      <c r="C9781" s="6" t="s">
        <v>31</v>
      </c>
      <c r="D9781" s="6" t="s">
        <v>19</v>
      </c>
      <c r="E9781" s="6" t="s">
        <v>20</v>
      </c>
      <c r="F9781" s="6" t="s">
        <v>30</v>
      </c>
      <c r="G9781" s="6">
        <v>40</v>
      </c>
      <c r="H9781" s="5" t="str" cm="1">
        <f t="array" ref="H9781">_xlfn.IFS(G9781&gt;59,"Senior",G9781&gt;=40,"Middle Age Adult",G9781&gt;=20,"Adult",G9781&gt;=13,"Teen",G9781&gt;=5,"Child",G9781&gt;=2,"Toddler",G9781&gt;=0,"Infant")</f>
        <v>Middle Age Adult</v>
      </c>
      <c r="I9781" s="6" t="s">
        <v>34</v>
      </c>
      <c r="J9781" s="6" t="s">
        <v>59</v>
      </c>
      <c r="K9781" s="6" t="s">
        <v>21</v>
      </c>
      <c r="L9781" s="6">
        <v>43</v>
      </c>
      <c r="M9781" s="6" t="s">
        <v>54</v>
      </c>
      <c r="N9781" s="6" t="s">
        <v>59</v>
      </c>
      <c r="O9781" s="5" t="s">
        <v>40</v>
      </c>
      <c r="P9781" s="5" t="s">
        <v>88</v>
      </c>
      <c r="Q9781" s="5">
        <v>7</v>
      </c>
    </row>
    <row r="9782" spans="1:17" x14ac:dyDescent="0.25">
      <c r="A9782" s="8" t="s">
        <v>86</v>
      </c>
      <c r="B9782" s="5">
        <v>2012</v>
      </c>
      <c r="C9782" s="5" t="s">
        <v>18</v>
      </c>
      <c r="D9782" s="5" t="s">
        <v>19</v>
      </c>
      <c r="E9782" s="5" t="s">
        <v>20</v>
      </c>
      <c r="F9782" s="5" t="s">
        <v>30</v>
      </c>
      <c r="G9782" s="5">
        <v>1</v>
      </c>
      <c r="H9782" s="5" t="str" cm="1">
        <f t="array" ref="H9782">_xlfn.IFS(G9782&gt;59,"Senior",G9782&gt;=40,"Middle Age Adult",G9782&gt;=20,"Adult",G9782&gt;=13,"Teen",G9782&gt;=5,"Child",G9782&gt;=2,"Toddler",G9782&gt;=0,"Infant")</f>
        <v>Infant</v>
      </c>
      <c r="I9782" s="5" t="s">
        <v>27</v>
      </c>
      <c r="J9782" s="5" t="s">
        <v>68</v>
      </c>
      <c r="K9782" s="5" t="s">
        <v>30</v>
      </c>
      <c r="L9782" s="5">
        <v>27</v>
      </c>
      <c r="M9782" s="5" t="s">
        <v>27</v>
      </c>
      <c r="N9782" s="5" t="s">
        <v>68</v>
      </c>
      <c r="O9782" s="5" t="s">
        <v>58</v>
      </c>
      <c r="P9782" s="5" t="s">
        <v>88</v>
      </c>
      <c r="Q9782" s="5">
        <v>3</v>
      </c>
    </row>
    <row r="9783" spans="1:17" x14ac:dyDescent="0.25">
      <c r="A9783" s="9" t="s">
        <v>86</v>
      </c>
      <c r="B9783" s="6">
        <v>2012</v>
      </c>
      <c r="C9783" s="6" t="s">
        <v>18</v>
      </c>
      <c r="D9783" s="6" t="s">
        <v>19</v>
      </c>
      <c r="E9783" s="6" t="s">
        <v>20</v>
      </c>
      <c r="F9783" s="6" t="s">
        <v>21</v>
      </c>
      <c r="G9783" s="6">
        <v>23</v>
      </c>
      <c r="H9783" s="5" t="str" cm="1">
        <f t="array" ref="H9783">_xlfn.IFS(G9783&gt;59,"Senior",G9783&gt;=40,"Middle Age Adult",G9783&gt;=20,"Adult",G9783&gt;=13,"Teen",G9783&gt;=5,"Child",G9783&gt;=2,"Toddler",G9783&gt;=0,"Infant")</f>
        <v>Adult</v>
      </c>
      <c r="I9783" s="6" t="s">
        <v>27</v>
      </c>
      <c r="J9783" s="6" t="s">
        <v>68</v>
      </c>
      <c r="K9783" s="6" t="s">
        <v>30</v>
      </c>
      <c r="L9783" s="6">
        <v>27</v>
      </c>
      <c r="M9783" s="6" t="s">
        <v>27</v>
      </c>
      <c r="N9783" s="6" t="s">
        <v>68</v>
      </c>
      <c r="O9783" s="5" t="s">
        <v>58</v>
      </c>
      <c r="P9783" s="5" t="s">
        <v>88</v>
      </c>
      <c r="Q9783" s="5">
        <v>3</v>
      </c>
    </row>
    <row r="9784" spans="1:17" x14ac:dyDescent="0.25">
      <c r="A9784" s="8" t="s">
        <v>86</v>
      </c>
      <c r="B9784" s="5">
        <v>2012</v>
      </c>
      <c r="C9784" s="5" t="s">
        <v>18</v>
      </c>
      <c r="D9784" s="5" t="s">
        <v>19</v>
      </c>
      <c r="E9784" s="5" t="s">
        <v>20</v>
      </c>
      <c r="F9784" s="5" t="s">
        <v>21</v>
      </c>
      <c r="G9784" s="5">
        <v>3</v>
      </c>
      <c r="H9784" s="5" t="str" cm="1">
        <f t="array" ref="H9784">_xlfn.IFS(G9784&gt;59,"Senior",G9784&gt;=40,"Middle Age Adult",G9784&gt;=20,"Adult",G9784&gt;=13,"Teen",G9784&gt;=5,"Child",G9784&gt;=2,"Toddler",G9784&gt;=0,"Infant")</f>
        <v>Toddler</v>
      </c>
      <c r="I9784" s="5" t="s">
        <v>27</v>
      </c>
      <c r="J9784" s="5" t="s">
        <v>68</v>
      </c>
      <c r="K9784" s="5" t="s">
        <v>30</v>
      </c>
      <c r="L9784" s="5">
        <v>27</v>
      </c>
      <c r="M9784" s="5" t="s">
        <v>27</v>
      </c>
      <c r="N9784" s="5" t="s">
        <v>68</v>
      </c>
      <c r="O9784" s="5" t="s">
        <v>58</v>
      </c>
      <c r="P9784" s="5" t="s">
        <v>88</v>
      </c>
      <c r="Q9784" s="5">
        <v>3</v>
      </c>
    </row>
    <row r="9785" spans="1:17" x14ac:dyDescent="0.25">
      <c r="A9785" s="9" t="s">
        <v>86</v>
      </c>
      <c r="B9785" s="6">
        <v>2012</v>
      </c>
      <c r="C9785" s="6" t="s">
        <v>56</v>
      </c>
      <c r="D9785" s="6" t="s">
        <v>19</v>
      </c>
      <c r="E9785" s="6" t="s">
        <v>20</v>
      </c>
      <c r="F9785" s="6" t="s">
        <v>30</v>
      </c>
      <c r="G9785" s="6">
        <v>34</v>
      </c>
      <c r="H9785" s="5" t="str" cm="1">
        <f t="array" ref="H9785">_xlfn.IFS(G9785&gt;59,"Senior",G9785&gt;=40,"Middle Age Adult",G9785&gt;=20,"Adult",G9785&gt;=13,"Teen",G9785&gt;=5,"Child",G9785&gt;=2,"Toddler",G9785&gt;=0,"Infant")</f>
        <v>Adult</v>
      </c>
      <c r="I9785" s="6" t="s">
        <v>34</v>
      </c>
      <c r="J9785" s="6" t="s">
        <v>59</v>
      </c>
      <c r="K9785" s="6" t="s">
        <v>21</v>
      </c>
      <c r="L9785" s="6">
        <v>30</v>
      </c>
      <c r="M9785" s="6" t="s">
        <v>34</v>
      </c>
      <c r="N9785" s="6" t="s">
        <v>59</v>
      </c>
      <c r="O9785" s="5" t="s">
        <v>40</v>
      </c>
      <c r="P9785" s="5" t="s">
        <v>88</v>
      </c>
      <c r="Q9785" s="5">
        <v>3</v>
      </c>
    </row>
    <row r="9786" spans="1:17" x14ac:dyDescent="0.25">
      <c r="A9786" s="8" t="s">
        <v>86</v>
      </c>
      <c r="B9786" s="5">
        <v>2012</v>
      </c>
      <c r="C9786" s="5" t="s">
        <v>56</v>
      </c>
      <c r="D9786" s="5" t="s">
        <v>19</v>
      </c>
      <c r="E9786" s="5" t="s">
        <v>20</v>
      </c>
      <c r="F9786" s="5" t="s">
        <v>21</v>
      </c>
      <c r="G9786" s="5">
        <v>26</v>
      </c>
      <c r="H9786" s="5" t="str" cm="1">
        <f t="array" ref="H9786">_xlfn.IFS(G9786&gt;59,"Senior",G9786&gt;=40,"Middle Age Adult",G9786&gt;=20,"Adult",G9786&gt;=13,"Teen",G9786&gt;=5,"Child",G9786&gt;=2,"Toddler",G9786&gt;=0,"Infant")</f>
        <v>Adult</v>
      </c>
      <c r="I9786" s="5" t="s">
        <v>27</v>
      </c>
      <c r="J9786" s="5" t="s">
        <v>68</v>
      </c>
      <c r="K9786" s="5" t="s">
        <v>21</v>
      </c>
      <c r="L9786" s="5">
        <v>30</v>
      </c>
      <c r="M9786" s="5" t="s">
        <v>34</v>
      </c>
      <c r="N9786" s="5" t="s">
        <v>59</v>
      </c>
      <c r="O9786" s="5" t="s">
        <v>40</v>
      </c>
      <c r="P9786" s="5" t="s">
        <v>88</v>
      </c>
      <c r="Q9786" s="5">
        <v>3</v>
      </c>
    </row>
    <row r="9787" spans="1:17" x14ac:dyDescent="0.25">
      <c r="A9787" s="9" t="s">
        <v>86</v>
      </c>
      <c r="B9787" s="6">
        <v>2012</v>
      </c>
      <c r="C9787" s="6" t="s">
        <v>56</v>
      </c>
      <c r="D9787" s="6" t="s">
        <v>19</v>
      </c>
      <c r="E9787" s="6" t="s">
        <v>20</v>
      </c>
      <c r="F9787" s="6" t="s">
        <v>30</v>
      </c>
      <c r="G9787" s="6">
        <v>35</v>
      </c>
      <c r="H9787" s="5" t="str" cm="1">
        <f t="array" ref="H9787">_xlfn.IFS(G9787&gt;59,"Senior",G9787&gt;=40,"Middle Age Adult",G9787&gt;=20,"Adult",G9787&gt;=13,"Teen",G9787&gt;=5,"Child",G9787&gt;=2,"Toddler",G9787&gt;=0,"Infant")</f>
        <v>Adult</v>
      </c>
      <c r="I9787" s="6" t="s">
        <v>27</v>
      </c>
      <c r="J9787" s="6" t="s">
        <v>68</v>
      </c>
      <c r="K9787" s="6" t="s">
        <v>21</v>
      </c>
      <c r="L9787" s="6">
        <v>30</v>
      </c>
      <c r="M9787" s="6" t="s">
        <v>34</v>
      </c>
      <c r="N9787" s="6" t="s">
        <v>59</v>
      </c>
      <c r="O9787" s="5" t="s">
        <v>40</v>
      </c>
      <c r="P9787" s="5" t="s">
        <v>88</v>
      </c>
      <c r="Q9787" s="5">
        <v>3</v>
      </c>
    </row>
    <row r="9788" spans="1:17" x14ac:dyDescent="0.25">
      <c r="A9788" s="8" t="s">
        <v>86</v>
      </c>
      <c r="B9788" s="5">
        <v>2012</v>
      </c>
      <c r="C9788" s="5" t="s">
        <v>47</v>
      </c>
      <c r="D9788" s="5" t="s">
        <v>19</v>
      </c>
      <c r="E9788" s="5" t="s">
        <v>20</v>
      </c>
      <c r="F9788" s="5" t="s">
        <v>30</v>
      </c>
      <c r="G9788" s="5">
        <v>26</v>
      </c>
      <c r="H9788" s="5" t="str" cm="1">
        <f t="array" ref="H9788">_xlfn.IFS(G9788&gt;59,"Senior",G9788&gt;=40,"Middle Age Adult",G9788&gt;=20,"Adult",G9788&gt;=13,"Teen",G9788&gt;=5,"Child",G9788&gt;=2,"Toddler",G9788&gt;=0,"Infant")</f>
        <v>Adult</v>
      </c>
      <c r="I9788" s="5" t="s">
        <v>54</v>
      </c>
      <c r="J9788" s="5" t="s">
        <v>59</v>
      </c>
      <c r="K9788" s="5" t="s">
        <v>21</v>
      </c>
      <c r="L9788" s="5">
        <v>31</v>
      </c>
      <c r="M9788" s="5" t="s">
        <v>54</v>
      </c>
      <c r="N9788" s="5" t="s">
        <v>59</v>
      </c>
      <c r="O9788" s="5" t="s">
        <v>40</v>
      </c>
      <c r="P9788" s="5" t="s">
        <v>88</v>
      </c>
      <c r="Q9788" s="5">
        <v>4</v>
      </c>
    </row>
    <row r="9789" spans="1:17" x14ac:dyDescent="0.25">
      <c r="A9789" s="9" t="s">
        <v>86</v>
      </c>
      <c r="B9789" s="6">
        <v>2012</v>
      </c>
      <c r="C9789" s="6" t="s">
        <v>47</v>
      </c>
      <c r="D9789" s="6" t="s">
        <v>19</v>
      </c>
      <c r="E9789" s="6" t="s">
        <v>20</v>
      </c>
      <c r="F9789" s="6" t="s">
        <v>21</v>
      </c>
      <c r="G9789" s="6">
        <v>49</v>
      </c>
      <c r="H9789" s="5" t="str" cm="1">
        <f t="array" ref="H9789">_xlfn.IFS(G9789&gt;59,"Senior",G9789&gt;=40,"Middle Age Adult",G9789&gt;=20,"Adult",G9789&gt;=13,"Teen",G9789&gt;=5,"Child",G9789&gt;=2,"Toddler",G9789&gt;=0,"Infant")</f>
        <v>Middle Age Adult</v>
      </c>
      <c r="I9789" s="6" t="s">
        <v>54</v>
      </c>
      <c r="J9789" s="6" t="s">
        <v>59</v>
      </c>
      <c r="K9789" s="6" t="s">
        <v>21</v>
      </c>
      <c r="L9789" s="6">
        <v>31</v>
      </c>
      <c r="M9789" s="6" t="s">
        <v>54</v>
      </c>
      <c r="N9789" s="6" t="s">
        <v>59</v>
      </c>
      <c r="O9789" s="5" t="s">
        <v>40</v>
      </c>
      <c r="P9789" s="5" t="s">
        <v>88</v>
      </c>
      <c r="Q9789" s="5">
        <v>4</v>
      </c>
    </row>
    <row r="9790" spans="1:17" x14ac:dyDescent="0.25">
      <c r="A9790" s="8" t="s">
        <v>86</v>
      </c>
      <c r="B9790" s="5">
        <v>2012</v>
      </c>
      <c r="C9790" s="5" t="s">
        <v>47</v>
      </c>
      <c r="D9790" s="5" t="s">
        <v>19</v>
      </c>
      <c r="E9790" s="5" t="s">
        <v>20</v>
      </c>
      <c r="F9790" s="5" t="s">
        <v>21</v>
      </c>
      <c r="G9790" s="5">
        <v>24</v>
      </c>
      <c r="H9790" s="5" t="str" cm="1">
        <f t="array" ref="H9790">_xlfn.IFS(G9790&gt;59,"Senior",G9790&gt;=40,"Middle Age Adult",G9790&gt;=20,"Adult",G9790&gt;=13,"Teen",G9790&gt;=5,"Child",G9790&gt;=2,"Toddler",G9790&gt;=0,"Infant")</f>
        <v>Adult</v>
      </c>
      <c r="I9790" s="5" t="s">
        <v>54</v>
      </c>
      <c r="J9790" s="5" t="s">
        <v>59</v>
      </c>
      <c r="K9790" s="5" t="s">
        <v>21</v>
      </c>
      <c r="L9790" s="5">
        <v>31</v>
      </c>
      <c r="M9790" s="5" t="s">
        <v>54</v>
      </c>
      <c r="N9790" s="5" t="s">
        <v>59</v>
      </c>
      <c r="O9790" s="5" t="s">
        <v>40</v>
      </c>
      <c r="P9790" s="5" t="s">
        <v>88</v>
      </c>
      <c r="Q9790" s="5">
        <v>4</v>
      </c>
    </row>
    <row r="9791" spans="1:17" x14ac:dyDescent="0.25">
      <c r="A9791" s="9" t="s">
        <v>86</v>
      </c>
      <c r="B9791" s="6">
        <v>2012</v>
      </c>
      <c r="C9791" s="6" t="s">
        <v>47</v>
      </c>
      <c r="D9791" s="6" t="s">
        <v>19</v>
      </c>
      <c r="E9791" s="6" t="s">
        <v>20</v>
      </c>
      <c r="F9791" s="6" t="s">
        <v>30</v>
      </c>
      <c r="G9791" s="6">
        <v>25</v>
      </c>
      <c r="H9791" s="5" t="str" cm="1">
        <f t="array" ref="H9791">_xlfn.IFS(G9791&gt;59,"Senior",G9791&gt;=40,"Middle Age Adult",G9791&gt;=20,"Adult",G9791&gt;=13,"Teen",G9791&gt;=5,"Child",G9791&gt;=2,"Toddler",G9791&gt;=0,"Infant")</f>
        <v>Adult</v>
      </c>
      <c r="I9791" s="6" t="s">
        <v>54</v>
      </c>
      <c r="J9791" s="6" t="s">
        <v>59</v>
      </c>
      <c r="K9791" s="6" t="s">
        <v>21</v>
      </c>
      <c r="L9791" s="6">
        <v>31</v>
      </c>
      <c r="M9791" s="6" t="s">
        <v>54</v>
      </c>
      <c r="N9791" s="6" t="s">
        <v>59</v>
      </c>
      <c r="O9791" s="5" t="s">
        <v>40</v>
      </c>
      <c r="P9791" s="5" t="s">
        <v>88</v>
      </c>
      <c r="Q9791" s="5">
        <v>4</v>
      </c>
    </row>
    <row r="9792" spans="1:17" x14ac:dyDescent="0.25">
      <c r="A9792" s="8" t="s">
        <v>86</v>
      </c>
      <c r="B9792" s="5">
        <v>2012</v>
      </c>
      <c r="C9792" s="5" t="s">
        <v>32</v>
      </c>
      <c r="D9792" s="5" t="s">
        <v>19</v>
      </c>
      <c r="E9792" s="5" t="s">
        <v>20</v>
      </c>
      <c r="F9792" s="5" t="s">
        <v>21</v>
      </c>
      <c r="G9792" s="5">
        <v>1</v>
      </c>
      <c r="H9792" s="5" t="str" cm="1">
        <f t="array" ref="H9792">_xlfn.IFS(G9792&gt;59,"Senior",G9792&gt;=40,"Middle Age Adult",G9792&gt;=20,"Adult",G9792&gt;=13,"Teen",G9792&gt;=5,"Child",G9792&gt;=2,"Toddler",G9792&gt;=0,"Infant")</f>
        <v>Infant</v>
      </c>
      <c r="I9792" s="5" t="s">
        <v>27</v>
      </c>
      <c r="J9792" s="5" t="s">
        <v>68</v>
      </c>
      <c r="K9792" s="5" t="s">
        <v>21</v>
      </c>
      <c r="L9792" s="5">
        <v>31</v>
      </c>
      <c r="M9792" s="5" t="s">
        <v>27</v>
      </c>
      <c r="N9792" s="5" t="s">
        <v>68</v>
      </c>
      <c r="O9792" s="5" t="s">
        <v>58</v>
      </c>
      <c r="P9792" s="5" t="s">
        <v>23</v>
      </c>
      <c r="Q9792" s="5">
        <v>3</v>
      </c>
    </row>
    <row r="9793" spans="1:17" x14ac:dyDescent="0.25">
      <c r="A9793" s="9" t="s">
        <v>86</v>
      </c>
      <c r="B9793" s="6">
        <v>2012</v>
      </c>
      <c r="C9793" s="6" t="s">
        <v>32</v>
      </c>
      <c r="D9793" s="6" t="s">
        <v>19</v>
      </c>
      <c r="E9793" s="6" t="s">
        <v>20</v>
      </c>
      <c r="F9793" s="6" t="s">
        <v>30</v>
      </c>
      <c r="G9793" s="6">
        <v>31</v>
      </c>
      <c r="H9793" s="5" t="str" cm="1">
        <f t="array" ref="H9793">_xlfn.IFS(G9793&gt;59,"Senior",G9793&gt;=40,"Middle Age Adult",G9793&gt;=20,"Adult",G9793&gt;=13,"Teen",G9793&gt;=5,"Child",G9793&gt;=2,"Toddler",G9793&gt;=0,"Infant")</f>
        <v>Adult</v>
      </c>
      <c r="I9793" s="6" t="s">
        <v>27</v>
      </c>
      <c r="J9793" s="6" t="s">
        <v>68</v>
      </c>
      <c r="K9793" s="6" t="s">
        <v>21</v>
      </c>
      <c r="L9793" s="6">
        <v>31</v>
      </c>
      <c r="M9793" s="6" t="s">
        <v>27</v>
      </c>
      <c r="N9793" s="6" t="s">
        <v>68</v>
      </c>
      <c r="O9793" s="5" t="s">
        <v>58</v>
      </c>
      <c r="P9793" s="5" t="s">
        <v>23</v>
      </c>
      <c r="Q9793" s="5">
        <v>3</v>
      </c>
    </row>
    <row r="9794" spans="1:17" x14ac:dyDescent="0.25">
      <c r="A9794" s="8" t="s">
        <v>86</v>
      </c>
      <c r="B9794" s="5">
        <v>2012</v>
      </c>
      <c r="C9794" s="5" t="s">
        <v>32</v>
      </c>
      <c r="D9794" s="5" t="s">
        <v>19</v>
      </c>
      <c r="E9794" s="5" t="s">
        <v>20</v>
      </c>
      <c r="F9794" s="5" t="s">
        <v>21</v>
      </c>
      <c r="G9794" s="5">
        <v>0</v>
      </c>
      <c r="H9794" s="5" t="str" cm="1">
        <f t="array" ref="H9794">_xlfn.IFS(G9794&gt;59,"Senior",G9794&gt;=40,"Middle Age Adult",G9794&gt;=20,"Adult",G9794&gt;=13,"Teen",G9794&gt;=5,"Child",G9794&gt;=2,"Toddler",G9794&gt;=0,"Infant")</f>
        <v>Infant</v>
      </c>
      <c r="I9794" s="5" t="s">
        <v>27</v>
      </c>
      <c r="J9794" s="5" t="s">
        <v>68</v>
      </c>
      <c r="K9794" s="5" t="s">
        <v>21</v>
      </c>
      <c r="L9794" s="5">
        <v>31</v>
      </c>
      <c r="M9794" s="5" t="s">
        <v>27</v>
      </c>
      <c r="N9794" s="5" t="s">
        <v>68</v>
      </c>
      <c r="O9794" s="5" t="s">
        <v>58</v>
      </c>
      <c r="P9794" s="5" t="s">
        <v>23</v>
      </c>
      <c r="Q9794" s="5">
        <v>3</v>
      </c>
    </row>
    <row r="9795" spans="1:17" x14ac:dyDescent="0.25">
      <c r="A9795" s="9" t="s">
        <v>86</v>
      </c>
      <c r="B9795" s="6">
        <v>2012</v>
      </c>
      <c r="C9795" s="6" t="s">
        <v>43</v>
      </c>
      <c r="D9795" s="6" t="s">
        <v>19</v>
      </c>
      <c r="E9795" s="6" t="s">
        <v>20</v>
      </c>
      <c r="F9795" s="6" t="s">
        <v>21</v>
      </c>
      <c r="G9795" s="6">
        <v>4</v>
      </c>
      <c r="H9795" s="5" t="str" cm="1">
        <f t="array" ref="H9795">_xlfn.IFS(G9795&gt;59,"Senior",G9795&gt;=40,"Middle Age Adult",G9795&gt;=20,"Adult",G9795&gt;=13,"Teen",G9795&gt;=5,"Child",G9795&gt;=2,"Toddler",G9795&gt;=0,"Infant")</f>
        <v>Toddler</v>
      </c>
      <c r="I9795" s="6" t="s">
        <v>27</v>
      </c>
      <c r="J9795" s="6" t="s">
        <v>68</v>
      </c>
      <c r="K9795" s="6" t="s">
        <v>21</v>
      </c>
      <c r="L9795" s="6">
        <v>23</v>
      </c>
      <c r="M9795" s="6" t="s">
        <v>27</v>
      </c>
      <c r="N9795" s="6" t="s">
        <v>68</v>
      </c>
      <c r="O9795" s="5" t="s">
        <v>42</v>
      </c>
      <c r="P9795" s="5" t="s">
        <v>36</v>
      </c>
      <c r="Q9795" s="5">
        <v>3</v>
      </c>
    </row>
    <row r="9796" spans="1:17" x14ac:dyDescent="0.25">
      <c r="A9796" s="8" t="s">
        <v>86</v>
      </c>
      <c r="B9796" s="5">
        <v>2012</v>
      </c>
      <c r="C9796" s="5" t="s">
        <v>43</v>
      </c>
      <c r="D9796" s="5" t="s">
        <v>19</v>
      </c>
      <c r="E9796" s="5" t="s">
        <v>20</v>
      </c>
      <c r="F9796" s="5" t="s">
        <v>30</v>
      </c>
      <c r="G9796" s="5">
        <v>1</v>
      </c>
      <c r="H9796" s="5" t="str" cm="1">
        <f t="array" ref="H9796">_xlfn.IFS(G9796&gt;59,"Senior",G9796&gt;=40,"Middle Age Adult",G9796&gt;=20,"Adult",G9796&gt;=13,"Teen",G9796&gt;=5,"Child",G9796&gt;=2,"Toddler",G9796&gt;=0,"Infant")</f>
        <v>Infant</v>
      </c>
      <c r="I9796" s="5" t="s">
        <v>27</v>
      </c>
      <c r="J9796" s="5" t="s">
        <v>68</v>
      </c>
      <c r="K9796" s="5" t="s">
        <v>21</v>
      </c>
      <c r="L9796" s="5">
        <v>23</v>
      </c>
      <c r="M9796" s="5" t="s">
        <v>27</v>
      </c>
      <c r="N9796" s="5" t="s">
        <v>68</v>
      </c>
      <c r="O9796" s="5" t="s">
        <v>42</v>
      </c>
      <c r="P9796" s="5" t="s">
        <v>36</v>
      </c>
      <c r="Q9796" s="5">
        <v>3</v>
      </c>
    </row>
    <row r="9797" spans="1:17" x14ac:dyDescent="0.25">
      <c r="A9797" s="9" t="s">
        <v>86</v>
      </c>
      <c r="B9797" s="6">
        <v>2012</v>
      </c>
      <c r="C9797" s="6" t="s">
        <v>43</v>
      </c>
      <c r="D9797" s="6" t="s">
        <v>19</v>
      </c>
      <c r="E9797" s="6" t="s">
        <v>20</v>
      </c>
      <c r="F9797" s="6" t="s">
        <v>30</v>
      </c>
      <c r="G9797" s="6">
        <v>25</v>
      </c>
      <c r="H9797" s="5" t="str" cm="1">
        <f t="array" ref="H9797">_xlfn.IFS(G9797&gt;59,"Senior",G9797&gt;=40,"Middle Age Adult",G9797&gt;=20,"Adult",G9797&gt;=13,"Teen",G9797&gt;=5,"Child",G9797&gt;=2,"Toddler",G9797&gt;=0,"Infant")</f>
        <v>Adult</v>
      </c>
      <c r="I9797" s="6" t="s">
        <v>27</v>
      </c>
      <c r="J9797" s="6" t="s">
        <v>68</v>
      </c>
      <c r="K9797" s="6" t="s">
        <v>21</v>
      </c>
      <c r="L9797" s="6">
        <v>23</v>
      </c>
      <c r="M9797" s="6" t="s">
        <v>27</v>
      </c>
      <c r="N9797" s="6" t="s">
        <v>68</v>
      </c>
      <c r="O9797" s="5" t="s">
        <v>42</v>
      </c>
      <c r="P9797" s="5" t="s">
        <v>36</v>
      </c>
      <c r="Q9797" s="5">
        <v>3</v>
      </c>
    </row>
    <row r="9798" spans="1:17" x14ac:dyDescent="0.25">
      <c r="A9798" s="8" t="s">
        <v>86</v>
      </c>
      <c r="B9798" s="5">
        <v>2012</v>
      </c>
      <c r="C9798" s="5" t="s">
        <v>37</v>
      </c>
      <c r="D9798" s="5" t="s">
        <v>19</v>
      </c>
      <c r="E9798" s="5" t="s">
        <v>20</v>
      </c>
      <c r="F9798" s="5" t="s">
        <v>21</v>
      </c>
      <c r="G9798" s="5">
        <v>59</v>
      </c>
      <c r="H9798" s="5" t="str" cm="1">
        <f t="array" ref="H9798">_xlfn.IFS(G9798&gt;59,"Senior",G9798&gt;=40,"Middle Age Adult",G9798&gt;=20,"Adult",G9798&gt;=13,"Teen",G9798&gt;=5,"Child",G9798&gt;=2,"Toddler",G9798&gt;=0,"Infant")</f>
        <v>Middle Age Adult</v>
      </c>
      <c r="I9798" s="5" t="s">
        <v>54</v>
      </c>
      <c r="J9798" s="5" t="s">
        <v>59</v>
      </c>
      <c r="K9798" s="5" t="s">
        <v>21</v>
      </c>
      <c r="L9798" s="5">
        <v>26</v>
      </c>
      <c r="M9798" s="5" t="s">
        <v>54</v>
      </c>
      <c r="N9798" s="5" t="s">
        <v>59</v>
      </c>
      <c r="O9798" s="5" t="s">
        <v>40</v>
      </c>
      <c r="P9798" s="5" t="s">
        <v>88</v>
      </c>
      <c r="Q9798" s="5">
        <v>3</v>
      </c>
    </row>
    <row r="9799" spans="1:17" x14ac:dyDescent="0.25">
      <c r="A9799" s="9" t="s">
        <v>86</v>
      </c>
      <c r="B9799" s="6">
        <v>2012</v>
      </c>
      <c r="C9799" s="6" t="s">
        <v>37</v>
      </c>
      <c r="D9799" s="6" t="s">
        <v>19</v>
      </c>
      <c r="E9799" s="6" t="s">
        <v>20</v>
      </c>
      <c r="F9799" s="6" t="s">
        <v>30</v>
      </c>
      <c r="G9799" s="6">
        <v>57</v>
      </c>
      <c r="H9799" s="5" t="str" cm="1">
        <f t="array" ref="H9799">_xlfn.IFS(G9799&gt;59,"Senior",G9799&gt;=40,"Middle Age Adult",G9799&gt;=20,"Adult",G9799&gt;=13,"Teen",G9799&gt;=5,"Child",G9799&gt;=2,"Toddler",G9799&gt;=0,"Infant")</f>
        <v>Middle Age Adult</v>
      </c>
      <c r="I9799" s="6" t="s">
        <v>54</v>
      </c>
      <c r="J9799" s="6" t="s">
        <v>59</v>
      </c>
      <c r="K9799" s="6" t="s">
        <v>21</v>
      </c>
      <c r="L9799" s="6">
        <v>26</v>
      </c>
      <c r="M9799" s="6" t="s">
        <v>54</v>
      </c>
      <c r="N9799" s="6" t="s">
        <v>59</v>
      </c>
      <c r="O9799" s="5" t="s">
        <v>40</v>
      </c>
      <c r="P9799" s="5" t="s">
        <v>88</v>
      </c>
      <c r="Q9799" s="5">
        <v>3</v>
      </c>
    </row>
    <row r="9800" spans="1:17" x14ac:dyDescent="0.25">
      <c r="A9800" s="8" t="s">
        <v>86</v>
      </c>
      <c r="B9800" s="5">
        <v>2012</v>
      </c>
      <c r="C9800" s="5" t="s">
        <v>37</v>
      </c>
      <c r="D9800" s="5" t="s">
        <v>19</v>
      </c>
      <c r="E9800" s="5" t="s">
        <v>20</v>
      </c>
      <c r="F9800" s="5" t="s">
        <v>21</v>
      </c>
      <c r="G9800" s="5">
        <v>61</v>
      </c>
      <c r="H9800" s="5" t="str" cm="1">
        <f t="array" ref="H9800">_xlfn.IFS(G9800&gt;59,"Senior",G9800&gt;=40,"Middle Age Adult",G9800&gt;=20,"Adult",G9800&gt;=13,"Teen",G9800&gt;=5,"Child",G9800&gt;=2,"Toddler",G9800&gt;=0,"Infant")</f>
        <v>Senior</v>
      </c>
      <c r="I9800" s="5" t="s">
        <v>54</v>
      </c>
      <c r="J9800" s="5" t="s">
        <v>59</v>
      </c>
      <c r="K9800" s="5" t="s">
        <v>21</v>
      </c>
      <c r="L9800" s="5">
        <v>26</v>
      </c>
      <c r="M9800" s="5" t="s">
        <v>54</v>
      </c>
      <c r="N9800" s="5" t="s">
        <v>59</v>
      </c>
      <c r="O9800" s="5" t="s">
        <v>40</v>
      </c>
      <c r="P9800" s="5" t="s">
        <v>88</v>
      </c>
      <c r="Q9800" s="5">
        <v>3</v>
      </c>
    </row>
    <row r="9801" spans="1:17" x14ac:dyDescent="0.25">
      <c r="A9801" s="9" t="s">
        <v>86</v>
      </c>
      <c r="B9801" s="6">
        <v>2012</v>
      </c>
      <c r="C9801" s="6" t="s">
        <v>56</v>
      </c>
      <c r="D9801" s="6" t="s">
        <v>19</v>
      </c>
      <c r="E9801" s="6" t="s">
        <v>20</v>
      </c>
      <c r="F9801" s="6" t="s">
        <v>30</v>
      </c>
      <c r="G9801" s="6">
        <v>3</v>
      </c>
      <c r="H9801" s="5" t="str" cm="1">
        <f t="array" ref="H9801">_xlfn.IFS(G9801&gt;59,"Senior",G9801&gt;=40,"Middle Age Adult",G9801&gt;=20,"Adult",G9801&gt;=13,"Teen",G9801&gt;=5,"Child",G9801&gt;=2,"Toddler",G9801&gt;=0,"Infant")</f>
        <v>Toddler</v>
      </c>
      <c r="I9801" s="6" t="s">
        <v>27</v>
      </c>
      <c r="J9801" s="6" t="s">
        <v>59</v>
      </c>
      <c r="K9801" s="6" t="s">
        <v>21</v>
      </c>
      <c r="L9801" s="6">
        <v>19</v>
      </c>
      <c r="M9801" s="6" t="s">
        <v>27</v>
      </c>
      <c r="N9801" s="6" t="s">
        <v>59</v>
      </c>
      <c r="O9801" s="5" t="s">
        <v>58</v>
      </c>
      <c r="P9801" s="5" t="s">
        <v>36</v>
      </c>
      <c r="Q9801" s="5">
        <v>3</v>
      </c>
    </row>
    <row r="9802" spans="1:17" x14ac:dyDescent="0.25">
      <c r="A9802" s="8" t="s">
        <v>86</v>
      </c>
      <c r="B9802" s="5">
        <v>2012</v>
      </c>
      <c r="C9802" s="5" t="s">
        <v>56</v>
      </c>
      <c r="D9802" s="5" t="s">
        <v>19</v>
      </c>
      <c r="E9802" s="5" t="s">
        <v>20</v>
      </c>
      <c r="F9802" s="5" t="s">
        <v>21</v>
      </c>
      <c r="G9802" s="5">
        <v>2</v>
      </c>
      <c r="H9802" s="5" t="str" cm="1">
        <f t="array" ref="H9802">_xlfn.IFS(G9802&gt;59,"Senior",G9802&gt;=40,"Middle Age Adult",G9802&gt;=20,"Adult",G9802&gt;=13,"Teen",G9802&gt;=5,"Child",G9802&gt;=2,"Toddler",G9802&gt;=0,"Infant")</f>
        <v>Toddler</v>
      </c>
      <c r="I9802" s="5" t="s">
        <v>27</v>
      </c>
      <c r="J9802" s="5" t="s">
        <v>59</v>
      </c>
      <c r="K9802" s="5" t="s">
        <v>21</v>
      </c>
      <c r="L9802" s="5">
        <v>19</v>
      </c>
      <c r="M9802" s="5" t="s">
        <v>27</v>
      </c>
      <c r="N9802" s="5" t="s">
        <v>59</v>
      </c>
      <c r="O9802" s="5" t="s">
        <v>58</v>
      </c>
      <c r="P9802" s="5" t="s">
        <v>36</v>
      </c>
      <c r="Q9802" s="5">
        <v>3</v>
      </c>
    </row>
    <row r="9803" spans="1:17" x14ac:dyDescent="0.25">
      <c r="A9803" s="9" t="s">
        <v>86</v>
      </c>
      <c r="B9803" s="6">
        <v>2012</v>
      </c>
      <c r="C9803" s="6" t="s">
        <v>56</v>
      </c>
      <c r="D9803" s="6" t="s">
        <v>19</v>
      </c>
      <c r="E9803" s="6" t="s">
        <v>20</v>
      </c>
      <c r="F9803" s="6" t="s">
        <v>30</v>
      </c>
      <c r="G9803" s="6">
        <v>23</v>
      </c>
      <c r="H9803" s="5" t="str" cm="1">
        <f t="array" ref="H9803">_xlfn.IFS(G9803&gt;59,"Senior",G9803&gt;=40,"Middle Age Adult",G9803&gt;=20,"Adult",G9803&gt;=13,"Teen",G9803&gt;=5,"Child",G9803&gt;=2,"Toddler",G9803&gt;=0,"Infant")</f>
        <v>Adult</v>
      </c>
      <c r="I9803" s="6" t="s">
        <v>27</v>
      </c>
      <c r="J9803" s="6" t="s">
        <v>59</v>
      </c>
      <c r="K9803" s="6" t="s">
        <v>21</v>
      </c>
      <c r="L9803" s="6">
        <v>19</v>
      </c>
      <c r="M9803" s="6" t="s">
        <v>27</v>
      </c>
      <c r="N9803" s="6" t="s">
        <v>59</v>
      </c>
      <c r="O9803" s="5" t="s">
        <v>58</v>
      </c>
      <c r="P9803" s="5" t="s">
        <v>36</v>
      </c>
      <c r="Q9803" s="5">
        <v>3</v>
      </c>
    </row>
    <row r="9804" spans="1:17" x14ac:dyDescent="0.25">
      <c r="A9804" s="8" t="s">
        <v>86</v>
      </c>
      <c r="B9804" s="5">
        <v>2012</v>
      </c>
      <c r="C9804" s="5" t="s">
        <v>32</v>
      </c>
      <c r="D9804" s="5" t="s">
        <v>19</v>
      </c>
      <c r="E9804" s="5" t="s">
        <v>29</v>
      </c>
      <c r="F9804" s="5" t="s">
        <v>30</v>
      </c>
      <c r="G9804" s="5">
        <v>49</v>
      </c>
      <c r="H9804" s="5" t="str" cm="1">
        <f t="array" ref="H9804">_xlfn.IFS(G9804&gt;59,"Senior",G9804&gt;=40,"Middle Age Adult",G9804&gt;=20,"Adult",G9804&gt;=13,"Teen",G9804&gt;=5,"Child",G9804&gt;=2,"Toddler",G9804&gt;=0,"Infant")</f>
        <v>Middle Age Adult</v>
      </c>
      <c r="I9804" s="5" t="s">
        <v>27</v>
      </c>
      <c r="J9804" s="5" t="s">
        <v>68</v>
      </c>
      <c r="K9804" s="5" t="s">
        <v>23</v>
      </c>
      <c r="L9804" s="5">
        <v>0</v>
      </c>
      <c r="M9804" s="5" t="s">
        <v>23</v>
      </c>
      <c r="N9804" s="5" t="s">
        <v>23</v>
      </c>
      <c r="O9804" s="5" t="s">
        <v>40</v>
      </c>
      <c r="P9804" s="5" t="s">
        <v>88</v>
      </c>
      <c r="Q9804" s="5">
        <v>3</v>
      </c>
    </row>
    <row r="9805" spans="1:17" x14ac:dyDescent="0.25">
      <c r="A9805" s="9" t="s">
        <v>86</v>
      </c>
      <c r="B9805" s="6">
        <v>2012</v>
      </c>
      <c r="C9805" s="6" t="s">
        <v>32</v>
      </c>
      <c r="D9805" s="6" t="s">
        <v>19</v>
      </c>
      <c r="E9805" s="6" t="s">
        <v>29</v>
      </c>
      <c r="F9805" s="6" t="s">
        <v>21</v>
      </c>
      <c r="G9805" s="6">
        <v>31</v>
      </c>
      <c r="H9805" s="5" t="str" cm="1">
        <f t="array" ref="H9805">_xlfn.IFS(G9805&gt;59,"Senior",G9805&gt;=40,"Middle Age Adult",G9805&gt;=20,"Adult",G9805&gt;=13,"Teen",G9805&gt;=5,"Child",G9805&gt;=2,"Toddler",G9805&gt;=0,"Infant")</f>
        <v>Adult</v>
      </c>
      <c r="I9805" s="6" t="s">
        <v>34</v>
      </c>
      <c r="J9805" s="6" t="s">
        <v>59</v>
      </c>
      <c r="K9805" s="6" t="s">
        <v>23</v>
      </c>
      <c r="L9805" s="6">
        <v>0</v>
      </c>
      <c r="M9805" s="6" t="s">
        <v>23</v>
      </c>
      <c r="N9805" s="6" t="s">
        <v>23</v>
      </c>
      <c r="O9805" s="5" t="s">
        <v>40</v>
      </c>
      <c r="P9805" s="5" t="s">
        <v>88</v>
      </c>
      <c r="Q9805" s="5">
        <v>3</v>
      </c>
    </row>
    <row r="9806" spans="1:17" x14ac:dyDescent="0.25">
      <c r="A9806" s="8" t="s">
        <v>86</v>
      </c>
      <c r="B9806" s="5">
        <v>2012</v>
      </c>
      <c r="C9806" s="5" t="s">
        <v>32</v>
      </c>
      <c r="D9806" s="5" t="s">
        <v>19</v>
      </c>
      <c r="E9806" s="5" t="s">
        <v>29</v>
      </c>
      <c r="F9806" s="5" t="s">
        <v>21</v>
      </c>
      <c r="G9806" s="5">
        <v>35</v>
      </c>
      <c r="H9806" s="5" t="str" cm="1">
        <f t="array" ref="H9806">_xlfn.IFS(G9806&gt;59,"Senior",G9806&gt;=40,"Middle Age Adult",G9806&gt;=20,"Adult",G9806&gt;=13,"Teen",G9806&gt;=5,"Child",G9806&gt;=2,"Toddler",G9806&gt;=0,"Infant")</f>
        <v>Adult</v>
      </c>
      <c r="I9806" s="5" t="s">
        <v>27</v>
      </c>
      <c r="J9806" s="5" t="s">
        <v>68</v>
      </c>
      <c r="K9806" s="5" t="s">
        <v>23</v>
      </c>
      <c r="L9806" s="5">
        <v>0</v>
      </c>
      <c r="M9806" s="5" t="s">
        <v>23</v>
      </c>
      <c r="N9806" s="5" t="s">
        <v>23</v>
      </c>
      <c r="O9806" s="5" t="s">
        <v>40</v>
      </c>
      <c r="P9806" s="5" t="s">
        <v>88</v>
      </c>
      <c r="Q9806" s="5">
        <v>3</v>
      </c>
    </row>
    <row r="9807" spans="1:17" x14ac:dyDescent="0.25">
      <c r="A9807" s="9" t="s">
        <v>86</v>
      </c>
      <c r="B9807" s="6">
        <v>2012</v>
      </c>
      <c r="C9807" s="6" t="s">
        <v>18</v>
      </c>
      <c r="D9807" s="6" t="s">
        <v>19</v>
      </c>
      <c r="E9807" s="6" t="s">
        <v>20</v>
      </c>
      <c r="F9807" s="6" t="s">
        <v>21</v>
      </c>
      <c r="G9807" s="6">
        <v>25</v>
      </c>
      <c r="H9807" s="5" t="str" cm="1">
        <f t="array" ref="H9807">_xlfn.IFS(G9807&gt;59,"Senior",G9807&gt;=40,"Middle Age Adult",G9807&gt;=20,"Adult",G9807&gt;=13,"Teen",G9807&gt;=5,"Child",G9807&gt;=2,"Toddler",G9807&gt;=0,"Infant")</f>
        <v>Adult</v>
      </c>
      <c r="I9807" s="6" t="s">
        <v>27</v>
      </c>
      <c r="J9807" s="6" t="s">
        <v>59</v>
      </c>
      <c r="K9807" s="6" t="s">
        <v>21</v>
      </c>
      <c r="L9807" s="6">
        <v>25</v>
      </c>
      <c r="M9807" s="6" t="s">
        <v>27</v>
      </c>
      <c r="N9807" s="6" t="s">
        <v>59</v>
      </c>
      <c r="O9807" s="5" t="s">
        <v>40</v>
      </c>
      <c r="P9807" s="5" t="s">
        <v>88</v>
      </c>
      <c r="Q9807" s="5">
        <v>3</v>
      </c>
    </row>
    <row r="9808" spans="1:17" x14ac:dyDescent="0.25">
      <c r="A9808" s="8" t="s">
        <v>86</v>
      </c>
      <c r="B9808" s="5">
        <v>2012</v>
      </c>
      <c r="C9808" s="5" t="s">
        <v>18</v>
      </c>
      <c r="D9808" s="5" t="s">
        <v>19</v>
      </c>
      <c r="E9808" s="5" t="s">
        <v>20</v>
      </c>
      <c r="F9808" s="5" t="s">
        <v>21</v>
      </c>
      <c r="G9808" s="5">
        <v>31</v>
      </c>
      <c r="H9808" s="5" t="str" cm="1">
        <f t="array" ref="H9808">_xlfn.IFS(G9808&gt;59,"Senior",G9808&gt;=40,"Middle Age Adult",G9808&gt;=20,"Adult",G9808&gt;=13,"Teen",G9808&gt;=5,"Child",G9808&gt;=2,"Toddler",G9808&gt;=0,"Infant")</f>
        <v>Adult</v>
      </c>
      <c r="I9808" s="5" t="s">
        <v>27</v>
      </c>
      <c r="J9808" s="5" t="s">
        <v>59</v>
      </c>
      <c r="K9808" s="5" t="s">
        <v>21</v>
      </c>
      <c r="L9808" s="5">
        <v>25</v>
      </c>
      <c r="M9808" s="5" t="s">
        <v>27</v>
      </c>
      <c r="N9808" s="5" t="s">
        <v>59</v>
      </c>
      <c r="O9808" s="5" t="s">
        <v>40</v>
      </c>
      <c r="P9808" s="5" t="s">
        <v>88</v>
      </c>
      <c r="Q9808" s="5">
        <v>3</v>
      </c>
    </row>
    <row r="9809" spans="1:17" x14ac:dyDescent="0.25">
      <c r="A9809" s="9" t="s">
        <v>86</v>
      </c>
      <c r="B9809" s="6">
        <v>2012</v>
      </c>
      <c r="C9809" s="6" t="s">
        <v>18</v>
      </c>
      <c r="D9809" s="6" t="s">
        <v>19</v>
      </c>
      <c r="E9809" s="6" t="s">
        <v>20</v>
      </c>
      <c r="F9809" s="6" t="s">
        <v>30</v>
      </c>
      <c r="G9809" s="6">
        <v>24</v>
      </c>
      <c r="H9809" s="5" t="str" cm="1">
        <f t="array" ref="H9809">_xlfn.IFS(G9809&gt;59,"Senior",G9809&gt;=40,"Middle Age Adult",G9809&gt;=20,"Adult",G9809&gt;=13,"Teen",G9809&gt;=5,"Child",G9809&gt;=2,"Toddler",G9809&gt;=0,"Infant")</f>
        <v>Adult</v>
      </c>
      <c r="I9809" s="6" t="s">
        <v>27</v>
      </c>
      <c r="J9809" s="6" t="s">
        <v>59</v>
      </c>
      <c r="K9809" s="6" t="s">
        <v>21</v>
      </c>
      <c r="L9809" s="6">
        <v>25</v>
      </c>
      <c r="M9809" s="6" t="s">
        <v>27</v>
      </c>
      <c r="N9809" s="6" t="s">
        <v>59</v>
      </c>
      <c r="O9809" s="5" t="s">
        <v>40</v>
      </c>
      <c r="P9809" s="5" t="s">
        <v>88</v>
      </c>
      <c r="Q9809" s="5">
        <v>3</v>
      </c>
    </row>
    <row r="9810" spans="1:17" x14ac:dyDescent="0.25">
      <c r="A9810" s="8" t="s">
        <v>86</v>
      </c>
      <c r="B9810" s="5">
        <v>2012</v>
      </c>
      <c r="C9810" s="5" t="s">
        <v>26</v>
      </c>
      <c r="D9810" s="5" t="s">
        <v>19</v>
      </c>
      <c r="E9810" s="5" t="s">
        <v>20</v>
      </c>
      <c r="F9810" s="5" t="s">
        <v>21</v>
      </c>
      <c r="G9810" s="5">
        <v>32</v>
      </c>
      <c r="H9810" s="5" t="str" cm="1">
        <f t="array" ref="H9810">_xlfn.IFS(G9810&gt;59,"Senior",G9810&gt;=40,"Middle Age Adult",G9810&gt;=20,"Adult",G9810&gt;=13,"Teen",G9810&gt;=5,"Child",G9810&gt;=2,"Toddler",G9810&gt;=0,"Infant")</f>
        <v>Adult</v>
      </c>
      <c r="I9810" s="5" t="s">
        <v>54</v>
      </c>
      <c r="J9810" s="5" t="s">
        <v>59</v>
      </c>
      <c r="K9810" s="5" t="s">
        <v>21</v>
      </c>
      <c r="L9810" s="5">
        <v>35</v>
      </c>
      <c r="M9810" s="5" t="s">
        <v>54</v>
      </c>
      <c r="N9810" s="5" t="s">
        <v>59</v>
      </c>
      <c r="O9810" s="5" t="s">
        <v>40</v>
      </c>
      <c r="P9810" s="5" t="s">
        <v>25</v>
      </c>
      <c r="Q9810" s="5">
        <v>5</v>
      </c>
    </row>
    <row r="9811" spans="1:17" x14ac:dyDescent="0.25">
      <c r="A9811" s="9" t="s">
        <v>86</v>
      </c>
      <c r="B9811" s="6">
        <v>2012</v>
      </c>
      <c r="C9811" s="6" t="s">
        <v>26</v>
      </c>
      <c r="D9811" s="6" t="s">
        <v>19</v>
      </c>
      <c r="E9811" s="6" t="s">
        <v>20</v>
      </c>
      <c r="F9811" s="6" t="s">
        <v>30</v>
      </c>
      <c r="G9811" s="6">
        <v>30</v>
      </c>
      <c r="H9811" s="5" t="str" cm="1">
        <f t="array" ref="H9811">_xlfn.IFS(G9811&gt;59,"Senior",G9811&gt;=40,"Middle Age Adult",G9811&gt;=20,"Adult",G9811&gt;=13,"Teen",G9811&gt;=5,"Child",G9811&gt;=2,"Toddler",G9811&gt;=0,"Infant")</f>
        <v>Adult</v>
      </c>
      <c r="I9811" s="6" t="s">
        <v>54</v>
      </c>
      <c r="J9811" s="6" t="s">
        <v>59</v>
      </c>
      <c r="K9811" s="6" t="s">
        <v>21</v>
      </c>
      <c r="L9811" s="6">
        <v>35</v>
      </c>
      <c r="M9811" s="6" t="s">
        <v>54</v>
      </c>
      <c r="N9811" s="6" t="s">
        <v>59</v>
      </c>
      <c r="O9811" s="5" t="s">
        <v>40</v>
      </c>
      <c r="P9811" s="5" t="s">
        <v>25</v>
      </c>
      <c r="Q9811" s="5">
        <v>5</v>
      </c>
    </row>
    <row r="9812" spans="1:17" x14ac:dyDescent="0.25">
      <c r="A9812" s="8" t="s">
        <v>86</v>
      </c>
      <c r="B9812" s="5">
        <v>2012</v>
      </c>
      <c r="C9812" s="5" t="s">
        <v>26</v>
      </c>
      <c r="D9812" s="5" t="s">
        <v>19</v>
      </c>
      <c r="E9812" s="5" t="s">
        <v>20</v>
      </c>
      <c r="F9812" s="5" t="s">
        <v>30</v>
      </c>
      <c r="G9812" s="5">
        <v>37</v>
      </c>
      <c r="H9812" s="5" t="str" cm="1">
        <f t="array" ref="H9812">_xlfn.IFS(G9812&gt;59,"Senior",G9812&gt;=40,"Middle Age Adult",G9812&gt;=20,"Adult",G9812&gt;=13,"Teen",G9812&gt;=5,"Child",G9812&gt;=2,"Toddler",G9812&gt;=0,"Infant")</f>
        <v>Adult</v>
      </c>
      <c r="I9812" s="5" t="s">
        <v>54</v>
      </c>
      <c r="J9812" s="5" t="s">
        <v>59</v>
      </c>
      <c r="K9812" s="5" t="s">
        <v>21</v>
      </c>
      <c r="L9812" s="5">
        <v>35</v>
      </c>
      <c r="M9812" s="5" t="s">
        <v>54</v>
      </c>
      <c r="N9812" s="5" t="s">
        <v>59</v>
      </c>
      <c r="O9812" s="5" t="s">
        <v>40</v>
      </c>
      <c r="P9812" s="5" t="s">
        <v>25</v>
      </c>
      <c r="Q9812" s="5">
        <v>5</v>
      </c>
    </row>
    <row r="9813" spans="1:17" x14ac:dyDescent="0.25">
      <c r="A9813" s="9" t="s">
        <v>86</v>
      </c>
      <c r="B9813" s="6">
        <v>2012</v>
      </c>
      <c r="C9813" s="6" t="s">
        <v>26</v>
      </c>
      <c r="D9813" s="6" t="s">
        <v>19</v>
      </c>
      <c r="E9813" s="6" t="s">
        <v>20</v>
      </c>
      <c r="F9813" s="6" t="s">
        <v>30</v>
      </c>
      <c r="G9813" s="6">
        <v>62</v>
      </c>
      <c r="H9813" s="5" t="str" cm="1">
        <f t="array" ref="H9813">_xlfn.IFS(G9813&gt;59,"Senior",G9813&gt;=40,"Middle Age Adult",G9813&gt;=20,"Adult",G9813&gt;=13,"Teen",G9813&gt;=5,"Child",G9813&gt;=2,"Toddler",G9813&gt;=0,"Infant")</f>
        <v>Senior</v>
      </c>
      <c r="I9813" s="6" t="s">
        <v>54</v>
      </c>
      <c r="J9813" s="6" t="s">
        <v>59</v>
      </c>
      <c r="K9813" s="6" t="s">
        <v>21</v>
      </c>
      <c r="L9813" s="6">
        <v>35</v>
      </c>
      <c r="M9813" s="6" t="s">
        <v>54</v>
      </c>
      <c r="N9813" s="6" t="s">
        <v>59</v>
      </c>
      <c r="O9813" s="5" t="s">
        <v>40</v>
      </c>
      <c r="P9813" s="5" t="s">
        <v>25</v>
      </c>
      <c r="Q9813" s="5">
        <v>5</v>
      </c>
    </row>
    <row r="9814" spans="1:17" x14ac:dyDescent="0.25">
      <c r="A9814" s="8" t="s">
        <v>86</v>
      </c>
      <c r="B9814" s="5">
        <v>2012</v>
      </c>
      <c r="C9814" s="5" t="s">
        <v>26</v>
      </c>
      <c r="D9814" s="5" t="s">
        <v>19</v>
      </c>
      <c r="E9814" s="5" t="s">
        <v>20</v>
      </c>
      <c r="F9814" s="5" t="s">
        <v>21</v>
      </c>
      <c r="G9814" s="5">
        <v>65</v>
      </c>
      <c r="H9814" s="5" t="str" cm="1">
        <f t="array" ref="H9814">_xlfn.IFS(G9814&gt;59,"Senior",G9814&gt;=40,"Middle Age Adult",G9814&gt;=20,"Adult",G9814&gt;=13,"Teen",G9814&gt;=5,"Child",G9814&gt;=2,"Toddler",G9814&gt;=0,"Infant")</f>
        <v>Senior</v>
      </c>
      <c r="I9814" s="5" t="s">
        <v>54</v>
      </c>
      <c r="J9814" s="5" t="s">
        <v>59</v>
      </c>
      <c r="K9814" s="5" t="s">
        <v>21</v>
      </c>
      <c r="L9814" s="5">
        <v>35</v>
      </c>
      <c r="M9814" s="5" t="s">
        <v>54</v>
      </c>
      <c r="N9814" s="5" t="s">
        <v>59</v>
      </c>
      <c r="O9814" s="5" t="s">
        <v>40</v>
      </c>
      <c r="P9814" s="5" t="s">
        <v>25</v>
      </c>
      <c r="Q9814" s="5">
        <v>5</v>
      </c>
    </row>
    <row r="9815" spans="1:17" x14ac:dyDescent="0.25">
      <c r="A9815" s="9" t="s">
        <v>86</v>
      </c>
      <c r="B9815" s="6">
        <v>2012</v>
      </c>
      <c r="C9815" s="6" t="s">
        <v>56</v>
      </c>
      <c r="D9815" s="6" t="s">
        <v>19</v>
      </c>
      <c r="E9815" s="6" t="s">
        <v>20</v>
      </c>
      <c r="F9815" s="6" t="s">
        <v>30</v>
      </c>
      <c r="G9815" s="6">
        <v>64</v>
      </c>
      <c r="H9815" s="5" t="str" cm="1">
        <f t="array" ref="H9815">_xlfn.IFS(G9815&gt;59,"Senior",G9815&gt;=40,"Middle Age Adult",G9815&gt;=20,"Adult",G9815&gt;=13,"Teen",G9815&gt;=5,"Child",G9815&gt;=2,"Toddler",G9815&gt;=0,"Infant")</f>
        <v>Senior</v>
      </c>
      <c r="I9815" s="6" t="s">
        <v>54</v>
      </c>
      <c r="J9815" s="6" t="s">
        <v>59</v>
      </c>
      <c r="K9815" s="6" t="s">
        <v>21</v>
      </c>
      <c r="L9815" s="6">
        <v>45</v>
      </c>
      <c r="M9815" s="6" t="s">
        <v>27</v>
      </c>
      <c r="N9815" s="6" t="s">
        <v>59</v>
      </c>
      <c r="O9815" s="5" t="s">
        <v>58</v>
      </c>
      <c r="P9815" s="5" t="s">
        <v>88</v>
      </c>
      <c r="Q9815" s="5">
        <v>3</v>
      </c>
    </row>
    <row r="9816" spans="1:17" x14ac:dyDescent="0.25">
      <c r="A9816" s="8" t="s">
        <v>86</v>
      </c>
      <c r="B9816" s="5">
        <v>2012</v>
      </c>
      <c r="C9816" s="5" t="s">
        <v>56</v>
      </c>
      <c r="D9816" s="5" t="s">
        <v>19</v>
      </c>
      <c r="E9816" s="5" t="s">
        <v>20</v>
      </c>
      <c r="F9816" s="5" t="s">
        <v>30</v>
      </c>
      <c r="G9816" s="5">
        <v>88</v>
      </c>
      <c r="H9816" s="5" t="str" cm="1">
        <f t="array" ref="H9816">_xlfn.IFS(G9816&gt;59,"Senior",G9816&gt;=40,"Middle Age Adult",G9816&gt;=20,"Adult",G9816&gt;=13,"Teen",G9816&gt;=5,"Child",G9816&gt;=2,"Toddler",G9816&gt;=0,"Infant")</f>
        <v>Senior</v>
      </c>
      <c r="I9816" s="5" t="s">
        <v>54</v>
      </c>
      <c r="J9816" s="5" t="s">
        <v>59</v>
      </c>
      <c r="K9816" s="5" t="s">
        <v>21</v>
      </c>
      <c r="L9816" s="5">
        <v>45</v>
      </c>
      <c r="M9816" s="5" t="s">
        <v>27</v>
      </c>
      <c r="N9816" s="5" t="s">
        <v>59</v>
      </c>
      <c r="O9816" s="5" t="s">
        <v>58</v>
      </c>
      <c r="P9816" s="5" t="s">
        <v>88</v>
      </c>
      <c r="Q9816" s="5">
        <v>3</v>
      </c>
    </row>
    <row r="9817" spans="1:17" x14ac:dyDescent="0.25">
      <c r="A9817" s="9" t="s">
        <v>86</v>
      </c>
      <c r="B9817" s="6">
        <v>2012</v>
      </c>
      <c r="C9817" s="6" t="s">
        <v>56</v>
      </c>
      <c r="D9817" s="6" t="s">
        <v>19</v>
      </c>
      <c r="E9817" s="6" t="s">
        <v>20</v>
      </c>
      <c r="F9817" s="6" t="s">
        <v>30</v>
      </c>
      <c r="G9817" s="6">
        <v>57</v>
      </c>
      <c r="H9817" s="5" t="str" cm="1">
        <f t="array" ref="H9817">_xlfn.IFS(G9817&gt;59,"Senior",G9817&gt;=40,"Middle Age Adult",G9817&gt;=20,"Adult",G9817&gt;=13,"Teen",G9817&gt;=5,"Child",G9817&gt;=2,"Toddler",G9817&gt;=0,"Infant")</f>
        <v>Middle Age Adult</v>
      </c>
      <c r="I9817" s="6" t="s">
        <v>54</v>
      </c>
      <c r="J9817" s="6" t="s">
        <v>59</v>
      </c>
      <c r="K9817" s="6" t="s">
        <v>21</v>
      </c>
      <c r="L9817" s="6">
        <v>45</v>
      </c>
      <c r="M9817" s="6" t="s">
        <v>27</v>
      </c>
      <c r="N9817" s="6" t="s">
        <v>59</v>
      </c>
      <c r="O9817" s="5" t="s">
        <v>58</v>
      </c>
      <c r="P9817" s="5" t="s">
        <v>88</v>
      </c>
      <c r="Q9817" s="5">
        <v>3</v>
      </c>
    </row>
    <row r="9818" spans="1:17" x14ac:dyDescent="0.25">
      <c r="A9818" s="8" t="s">
        <v>86</v>
      </c>
      <c r="B9818" s="5">
        <v>2012</v>
      </c>
      <c r="C9818" s="5" t="s">
        <v>26</v>
      </c>
      <c r="D9818" s="5" t="s">
        <v>19</v>
      </c>
      <c r="E9818" s="5" t="s">
        <v>29</v>
      </c>
      <c r="F9818" s="5" t="s">
        <v>21</v>
      </c>
      <c r="G9818" s="5">
        <v>31</v>
      </c>
      <c r="H9818" s="5" t="str" cm="1">
        <f t="array" ref="H9818">_xlfn.IFS(G9818&gt;59,"Senior",G9818&gt;=40,"Middle Age Adult",G9818&gt;=20,"Adult",G9818&gt;=13,"Teen",G9818&gt;=5,"Child",G9818&gt;=2,"Toddler",G9818&gt;=0,"Infant")</f>
        <v>Adult</v>
      </c>
      <c r="I9818" s="5" t="s">
        <v>27</v>
      </c>
      <c r="J9818" s="5" t="s">
        <v>59</v>
      </c>
      <c r="K9818" s="5" t="s">
        <v>23</v>
      </c>
      <c r="L9818" s="5">
        <v>0</v>
      </c>
      <c r="M9818" s="5" t="s">
        <v>23</v>
      </c>
      <c r="N9818" s="5" t="s">
        <v>23</v>
      </c>
      <c r="O9818" s="5" t="s">
        <v>40</v>
      </c>
      <c r="P9818" s="5" t="s">
        <v>88</v>
      </c>
      <c r="Q9818" s="5">
        <v>3</v>
      </c>
    </row>
    <row r="9819" spans="1:17" x14ac:dyDescent="0.25">
      <c r="A9819" s="9" t="s">
        <v>86</v>
      </c>
      <c r="B9819" s="6">
        <v>2012</v>
      </c>
      <c r="C9819" s="6" t="s">
        <v>26</v>
      </c>
      <c r="D9819" s="6" t="s">
        <v>19</v>
      </c>
      <c r="E9819" s="6" t="s">
        <v>29</v>
      </c>
      <c r="F9819" s="6" t="s">
        <v>30</v>
      </c>
      <c r="G9819" s="6">
        <v>19</v>
      </c>
      <c r="H9819" s="5" t="str" cm="1">
        <f t="array" ref="H9819">_xlfn.IFS(G9819&gt;59,"Senior",G9819&gt;=40,"Middle Age Adult",G9819&gt;=20,"Adult",G9819&gt;=13,"Teen",G9819&gt;=5,"Child",G9819&gt;=2,"Toddler",G9819&gt;=0,"Infant")</f>
        <v>Teen</v>
      </c>
      <c r="I9819" s="6" t="s">
        <v>27</v>
      </c>
      <c r="J9819" s="6" t="s">
        <v>68</v>
      </c>
      <c r="K9819" s="6" t="s">
        <v>23</v>
      </c>
      <c r="L9819" s="6">
        <v>0</v>
      </c>
      <c r="M9819" s="6" t="s">
        <v>23</v>
      </c>
      <c r="N9819" s="6" t="s">
        <v>23</v>
      </c>
      <c r="O9819" s="5" t="s">
        <v>40</v>
      </c>
      <c r="P9819" s="5" t="s">
        <v>88</v>
      </c>
      <c r="Q9819" s="5">
        <v>3</v>
      </c>
    </row>
    <row r="9820" spans="1:17" x14ac:dyDescent="0.25">
      <c r="A9820" s="8" t="s">
        <v>86</v>
      </c>
      <c r="B9820" s="5">
        <v>2012</v>
      </c>
      <c r="C9820" s="5" t="s">
        <v>26</v>
      </c>
      <c r="D9820" s="5" t="s">
        <v>19</v>
      </c>
      <c r="E9820" s="5" t="s">
        <v>29</v>
      </c>
      <c r="F9820" s="5" t="s">
        <v>21</v>
      </c>
      <c r="G9820" s="5">
        <v>16</v>
      </c>
      <c r="H9820" s="5" t="str" cm="1">
        <f t="array" ref="H9820">_xlfn.IFS(G9820&gt;59,"Senior",G9820&gt;=40,"Middle Age Adult",G9820&gt;=20,"Adult",G9820&gt;=13,"Teen",G9820&gt;=5,"Child",G9820&gt;=2,"Toddler",G9820&gt;=0,"Infant")</f>
        <v>Teen</v>
      </c>
      <c r="I9820" s="5" t="s">
        <v>27</v>
      </c>
      <c r="J9820" s="5" t="s">
        <v>59</v>
      </c>
      <c r="K9820" s="5" t="s">
        <v>23</v>
      </c>
      <c r="L9820" s="5">
        <v>0</v>
      </c>
      <c r="M9820" s="5" t="s">
        <v>23</v>
      </c>
      <c r="N9820" s="5" t="s">
        <v>23</v>
      </c>
      <c r="O9820" s="5" t="s">
        <v>40</v>
      </c>
      <c r="P9820" s="5" t="s">
        <v>88</v>
      </c>
      <c r="Q9820" s="5">
        <v>3</v>
      </c>
    </row>
    <row r="9821" spans="1:17" x14ac:dyDescent="0.25">
      <c r="A9821" s="9" t="s">
        <v>86</v>
      </c>
      <c r="B9821" s="6">
        <v>2012</v>
      </c>
      <c r="C9821" s="6" t="s">
        <v>47</v>
      </c>
      <c r="D9821" s="6" t="s">
        <v>19</v>
      </c>
      <c r="E9821" s="6" t="s">
        <v>20</v>
      </c>
      <c r="F9821" s="6" t="s">
        <v>30</v>
      </c>
      <c r="G9821" s="6">
        <v>60</v>
      </c>
      <c r="H9821" s="5" t="str" cm="1">
        <f t="array" ref="H9821">_xlfn.IFS(G9821&gt;59,"Senior",G9821&gt;=40,"Middle Age Adult",G9821&gt;=20,"Adult",G9821&gt;=13,"Teen",G9821&gt;=5,"Child",G9821&gt;=2,"Toddler",G9821&gt;=0,"Infant")</f>
        <v>Senior</v>
      </c>
      <c r="I9821" s="6" t="s">
        <v>27</v>
      </c>
      <c r="J9821" s="6" t="s">
        <v>68</v>
      </c>
      <c r="K9821" s="6" t="s">
        <v>21</v>
      </c>
      <c r="L9821" s="6">
        <v>31</v>
      </c>
      <c r="M9821" s="6" t="s">
        <v>22</v>
      </c>
      <c r="N9821" s="6" t="s">
        <v>59</v>
      </c>
      <c r="O9821" s="5" t="s">
        <v>58</v>
      </c>
      <c r="P9821" s="5" t="s">
        <v>88</v>
      </c>
      <c r="Q9821" s="5">
        <v>3</v>
      </c>
    </row>
    <row r="9822" spans="1:17" x14ac:dyDescent="0.25">
      <c r="A9822" s="8" t="s">
        <v>86</v>
      </c>
      <c r="B9822" s="5">
        <v>2012</v>
      </c>
      <c r="C9822" s="5" t="s">
        <v>47</v>
      </c>
      <c r="D9822" s="5" t="s">
        <v>19</v>
      </c>
      <c r="E9822" s="5" t="s">
        <v>20</v>
      </c>
      <c r="F9822" s="5" t="s">
        <v>21</v>
      </c>
      <c r="G9822" s="5">
        <v>53</v>
      </c>
      <c r="H9822" s="5" t="str" cm="1">
        <f t="array" ref="H9822">_xlfn.IFS(G9822&gt;59,"Senior",G9822&gt;=40,"Middle Age Adult",G9822&gt;=20,"Adult",G9822&gt;=13,"Teen",G9822&gt;=5,"Child",G9822&gt;=2,"Toddler",G9822&gt;=0,"Infant")</f>
        <v>Middle Age Adult</v>
      </c>
      <c r="I9822" s="5" t="s">
        <v>22</v>
      </c>
      <c r="J9822" s="5" t="s">
        <v>59</v>
      </c>
      <c r="K9822" s="5" t="s">
        <v>21</v>
      </c>
      <c r="L9822" s="5">
        <v>31</v>
      </c>
      <c r="M9822" s="5" t="s">
        <v>22</v>
      </c>
      <c r="N9822" s="5" t="s">
        <v>59</v>
      </c>
      <c r="O9822" s="5" t="s">
        <v>58</v>
      </c>
      <c r="P9822" s="5" t="s">
        <v>88</v>
      </c>
      <c r="Q9822" s="5">
        <v>3</v>
      </c>
    </row>
    <row r="9823" spans="1:17" x14ac:dyDescent="0.25">
      <c r="A9823" s="9" t="s">
        <v>86</v>
      </c>
      <c r="B9823" s="6">
        <v>2012</v>
      </c>
      <c r="C9823" s="6" t="s">
        <v>47</v>
      </c>
      <c r="D9823" s="6" t="s">
        <v>19</v>
      </c>
      <c r="E9823" s="6" t="s">
        <v>20</v>
      </c>
      <c r="F9823" s="6" t="s">
        <v>21</v>
      </c>
      <c r="G9823" s="6">
        <v>61</v>
      </c>
      <c r="H9823" s="5" t="str" cm="1">
        <f t="array" ref="H9823">_xlfn.IFS(G9823&gt;59,"Senior",G9823&gt;=40,"Middle Age Adult",G9823&gt;=20,"Adult",G9823&gt;=13,"Teen",G9823&gt;=5,"Child",G9823&gt;=2,"Toddler",G9823&gt;=0,"Infant")</f>
        <v>Senior</v>
      </c>
      <c r="I9823" s="6" t="s">
        <v>22</v>
      </c>
      <c r="J9823" s="6" t="s">
        <v>59</v>
      </c>
      <c r="K9823" s="6" t="s">
        <v>21</v>
      </c>
      <c r="L9823" s="6">
        <v>31</v>
      </c>
      <c r="M9823" s="6" t="s">
        <v>22</v>
      </c>
      <c r="N9823" s="6" t="s">
        <v>59</v>
      </c>
      <c r="O9823" s="5" t="s">
        <v>58</v>
      </c>
      <c r="P9823" s="5" t="s">
        <v>88</v>
      </c>
      <c r="Q9823" s="5">
        <v>3</v>
      </c>
    </row>
    <row r="9824" spans="1:17" x14ac:dyDescent="0.25">
      <c r="A9824" s="8" t="s">
        <v>91</v>
      </c>
      <c r="B9824" s="5">
        <v>2012</v>
      </c>
      <c r="C9824" s="5" t="s">
        <v>39</v>
      </c>
      <c r="D9824" s="5" t="s">
        <v>19</v>
      </c>
      <c r="E9824" s="5" t="s">
        <v>20</v>
      </c>
      <c r="F9824" s="5" t="s">
        <v>21</v>
      </c>
      <c r="G9824" s="5">
        <v>51</v>
      </c>
      <c r="H9824" s="5" t="str" cm="1">
        <f t="array" ref="H9824">_xlfn.IFS(G9824&gt;59,"Senior",G9824&gt;=40,"Middle Age Adult",G9824&gt;=20,"Adult",G9824&gt;=13,"Teen",G9824&gt;=5,"Child",G9824&gt;=2,"Toddler",G9824&gt;=0,"Infant")</f>
        <v>Middle Age Adult</v>
      </c>
      <c r="I9824" s="5" t="s">
        <v>27</v>
      </c>
      <c r="J9824" s="5" t="s">
        <v>23</v>
      </c>
      <c r="K9824" s="5" t="s">
        <v>21</v>
      </c>
      <c r="L9824" s="5">
        <v>24</v>
      </c>
      <c r="M9824" s="5" t="s">
        <v>27</v>
      </c>
      <c r="N9824" s="5" t="s">
        <v>23</v>
      </c>
      <c r="O9824" s="5" t="s">
        <v>40</v>
      </c>
      <c r="P9824" s="5" t="s">
        <v>88</v>
      </c>
      <c r="Q9824" s="5">
        <v>10</v>
      </c>
    </row>
    <row r="9825" spans="1:17" x14ac:dyDescent="0.25">
      <c r="A9825" s="9" t="s">
        <v>91</v>
      </c>
      <c r="B9825" s="6">
        <v>2012</v>
      </c>
      <c r="C9825" s="6" t="s">
        <v>39</v>
      </c>
      <c r="D9825" s="6" t="s">
        <v>19</v>
      </c>
      <c r="E9825" s="6" t="s">
        <v>20</v>
      </c>
      <c r="F9825" s="6" t="s">
        <v>30</v>
      </c>
      <c r="G9825" s="6">
        <v>32</v>
      </c>
      <c r="H9825" s="5" t="str" cm="1">
        <f t="array" ref="H9825">_xlfn.IFS(G9825&gt;59,"Senior",G9825&gt;=40,"Middle Age Adult",G9825&gt;=20,"Adult",G9825&gt;=13,"Teen",G9825&gt;=5,"Child",G9825&gt;=2,"Toddler",G9825&gt;=0,"Infant")</f>
        <v>Adult</v>
      </c>
      <c r="I9825" s="6" t="s">
        <v>27</v>
      </c>
      <c r="J9825" s="6" t="s">
        <v>23</v>
      </c>
      <c r="K9825" s="6" t="s">
        <v>21</v>
      </c>
      <c r="L9825" s="6">
        <v>24</v>
      </c>
      <c r="M9825" s="6" t="s">
        <v>27</v>
      </c>
      <c r="N9825" s="6" t="s">
        <v>23</v>
      </c>
      <c r="O9825" s="5" t="s">
        <v>40</v>
      </c>
      <c r="P9825" s="5" t="s">
        <v>88</v>
      </c>
      <c r="Q9825" s="5">
        <v>10</v>
      </c>
    </row>
    <row r="9826" spans="1:17" x14ac:dyDescent="0.25">
      <c r="A9826" s="8" t="s">
        <v>91</v>
      </c>
      <c r="B9826" s="5">
        <v>2012</v>
      </c>
      <c r="C9826" s="5" t="s">
        <v>39</v>
      </c>
      <c r="D9826" s="5" t="s">
        <v>19</v>
      </c>
      <c r="E9826" s="5" t="s">
        <v>20</v>
      </c>
      <c r="F9826" s="5" t="s">
        <v>21</v>
      </c>
      <c r="G9826" s="5">
        <v>29</v>
      </c>
      <c r="H9826" s="5" t="str" cm="1">
        <f t="array" ref="H9826">_xlfn.IFS(G9826&gt;59,"Senior",G9826&gt;=40,"Middle Age Adult",G9826&gt;=20,"Adult",G9826&gt;=13,"Teen",G9826&gt;=5,"Child",G9826&gt;=2,"Toddler",G9826&gt;=0,"Infant")</f>
        <v>Adult</v>
      </c>
      <c r="I9826" s="5" t="s">
        <v>27</v>
      </c>
      <c r="J9826" s="5" t="s">
        <v>23</v>
      </c>
      <c r="K9826" s="5" t="s">
        <v>21</v>
      </c>
      <c r="L9826" s="5">
        <v>24</v>
      </c>
      <c r="M9826" s="5" t="s">
        <v>27</v>
      </c>
      <c r="N9826" s="5" t="s">
        <v>23</v>
      </c>
      <c r="O9826" s="5" t="s">
        <v>40</v>
      </c>
      <c r="P9826" s="5" t="s">
        <v>88</v>
      </c>
      <c r="Q9826" s="5">
        <v>10</v>
      </c>
    </row>
    <row r="9827" spans="1:17" x14ac:dyDescent="0.25">
      <c r="A9827" s="9" t="s">
        <v>91</v>
      </c>
      <c r="B9827" s="6">
        <v>2012</v>
      </c>
      <c r="C9827" s="6" t="s">
        <v>39</v>
      </c>
      <c r="D9827" s="6" t="s">
        <v>19</v>
      </c>
      <c r="E9827" s="6" t="s">
        <v>20</v>
      </c>
      <c r="F9827" s="6" t="s">
        <v>21</v>
      </c>
      <c r="G9827" s="6">
        <v>27</v>
      </c>
      <c r="H9827" s="5" t="str" cm="1">
        <f t="array" ref="H9827">_xlfn.IFS(G9827&gt;59,"Senior",G9827&gt;=40,"Middle Age Adult",G9827&gt;=20,"Adult",G9827&gt;=13,"Teen",G9827&gt;=5,"Child",G9827&gt;=2,"Toddler",G9827&gt;=0,"Infant")</f>
        <v>Adult</v>
      </c>
      <c r="I9827" s="6" t="s">
        <v>27</v>
      </c>
      <c r="J9827" s="6" t="s">
        <v>23</v>
      </c>
      <c r="K9827" s="6" t="s">
        <v>21</v>
      </c>
      <c r="L9827" s="6">
        <v>24</v>
      </c>
      <c r="M9827" s="6" t="s">
        <v>27</v>
      </c>
      <c r="N9827" s="6" t="s">
        <v>23</v>
      </c>
      <c r="O9827" s="5" t="s">
        <v>40</v>
      </c>
      <c r="P9827" s="5" t="s">
        <v>88</v>
      </c>
      <c r="Q9827" s="5">
        <v>10</v>
      </c>
    </row>
    <row r="9828" spans="1:17" x14ac:dyDescent="0.25">
      <c r="A9828" s="8" t="s">
        <v>91</v>
      </c>
      <c r="B9828" s="5">
        <v>2012</v>
      </c>
      <c r="C9828" s="5" t="s">
        <v>39</v>
      </c>
      <c r="D9828" s="5" t="s">
        <v>19</v>
      </c>
      <c r="E9828" s="5" t="s">
        <v>20</v>
      </c>
      <c r="F9828" s="5" t="s">
        <v>21</v>
      </c>
      <c r="G9828" s="5">
        <v>26</v>
      </c>
      <c r="H9828" s="5" t="str" cm="1">
        <f t="array" ref="H9828">_xlfn.IFS(G9828&gt;59,"Senior",G9828&gt;=40,"Middle Age Adult",G9828&gt;=20,"Adult",G9828&gt;=13,"Teen",G9828&gt;=5,"Child",G9828&gt;=2,"Toddler",G9828&gt;=0,"Infant")</f>
        <v>Adult</v>
      </c>
      <c r="I9828" s="5" t="s">
        <v>27</v>
      </c>
      <c r="J9828" s="5" t="s">
        <v>23</v>
      </c>
      <c r="K9828" s="5" t="s">
        <v>21</v>
      </c>
      <c r="L9828" s="5">
        <v>24</v>
      </c>
      <c r="M9828" s="5" t="s">
        <v>27</v>
      </c>
      <c r="N9828" s="5" t="s">
        <v>23</v>
      </c>
      <c r="O9828" s="5" t="s">
        <v>40</v>
      </c>
      <c r="P9828" s="5" t="s">
        <v>88</v>
      </c>
      <c r="Q9828" s="5">
        <v>10</v>
      </c>
    </row>
    <row r="9829" spans="1:17" x14ac:dyDescent="0.25">
      <c r="A9829" s="9" t="s">
        <v>91</v>
      </c>
      <c r="B9829" s="6">
        <v>2012</v>
      </c>
      <c r="C9829" s="6" t="s">
        <v>39</v>
      </c>
      <c r="D9829" s="6" t="s">
        <v>19</v>
      </c>
      <c r="E9829" s="6" t="s">
        <v>20</v>
      </c>
      <c r="F9829" s="6" t="s">
        <v>21</v>
      </c>
      <c r="G9829" s="6">
        <v>24</v>
      </c>
      <c r="H9829" s="5" t="str" cm="1">
        <f t="array" ref="H9829">_xlfn.IFS(G9829&gt;59,"Senior",G9829&gt;=40,"Middle Age Adult",G9829&gt;=20,"Adult",G9829&gt;=13,"Teen",G9829&gt;=5,"Child",G9829&gt;=2,"Toddler",G9829&gt;=0,"Infant")</f>
        <v>Adult</v>
      </c>
      <c r="I9829" s="6" t="s">
        <v>27</v>
      </c>
      <c r="J9829" s="6" t="s">
        <v>23</v>
      </c>
      <c r="K9829" s="6" t="s">
        <v>21</v>
      </c>
      <c r="L9829" s="6">
        <v>24</v>
      </c>
      <c r="M9829" s="6" t="s">
        <v>27</v>
      </c>
      <c r="N9829" s="6" t="s">
        <v>23</v>
      </c>
      <c r="O9829" s="5" t="s">
        <v>40</v>
      </c>
      <c r="P9829" s="5" t="s">
        <v>88</v>
      </c>
      <c r="Q9829" s="5">
        <v>10</v>
      </c>
    </row>
    <row r="9830" spans="1:17" x14ac:dyDescent="0.25">
      <c r="A9830" s="8" t="s">
        <v>91</v>
      </c>
      <c r="B9830" s="5">
        <v>2012</v>
      </c>
      <c r="C9830" s="5" t="s">
        <v>39</v>
      </c>
      <c r="D9830" s="5" t="s">
        <v>19</v>
      </c>
      <c r="E9830" s="5" t="s">
        <v>20</v>
      </c>
      <c r="F9830" s="5" t="s">
        <v>30</v>
      </c>
      <c r="G9830" s="5">
        <v>23</v>
      </c>
      <c r="H9830" s="5" t="str" cm="1">
        <f t="array" ref="H9830">_xlfn.IFS(G9830&gt;59,"Senior",G9830&gt;=40,"Middle Age Adult",G9830&gt;=20,"Adult",G9830&gt;=13,"Teen",G9830&gt;=5,"Child",G9830&gt;=2,"Toddler",G9830&gt;=0,"Infant")</f>
        <v>Adult</v>
      </c>
      <c r="I9830" s="5" t="s">
        <v>27</v>
      </c>
      <c r="J9830" s="5" t="s">
        <v>23</v>
      </c>
      <c r="K9830" s="5" t="s">
        <v>21</v>
      </c>
      <c r="L9830" s="5">
        <v>24</v>
      </c>
      <c r="M9830" s="5" t="s">
        <v>27</v>
      </c>
      <c r="N9830" s="5" t="s">
        <v>23</v>
      </c>
      <c r="O9830" s="5" t="s">
        <v>40</v>
      </c>
      <c r="P9830" s="5" t="s">
        <v>88</v>
      </c>
      <c r="Q9830" s="5">
        <v>10</v>
      </c>
    </row>
    <row r="9831" spans="1:17" x14ac:dyDescent="0.25">
      <c r="A9831" s="9" t="s">
        <v>91</v>
      </c>
      <c r="B9831" s="6">
        <v>2012</v>
      </c>
      <c r="C9831" s="6" t="s">
        <v>39</v>
      </c>
      <c r="D9831" s="6" t="s">
        <v>19</v>
      </c>
      <c r="E9831" s="6" t="s">
        <v>20</v>
      </c>
      <c r="F9831" s="6" t="s">
        <v>21</v>
      </c>
      <c r="G9831" s="6">
        <v>18</v>
      </c>
      <c r="H9831" s="5" t="str" cm="1">
        <f t="array" ref="H9831">_xlfn.IFS(G9831&gt;59,"Senior",G9831&gt;=40,"Middle Age Adult",G9831&gt;=20,"Adult",G9831&gt;=13,"Teen",G9831&gt;=5,"Child",G9831&gt;=2,"Toddler",G9831&gt;=0,"Infant")</f>
        <v>Teen</v>
      </c>
      <c r="I9831" s="6" t="s">
        <v>27</v>
      </c>
      <c r="J9831" s="6" t="s">
        <v>23</v>
      </c>
      <c r="K9831" s="6" t="s">
        <v>21</v>
      </c>
      <c r="L9831" s="6">
        <v>24</v>
      </c>
      <c r="M9831" s="6" t="s">
        <v>27</v>
      </c>
      <c r="N9831" s="6" t="s">
        <v>23</v>
      </c>
      <c r="O9831" s="5" t="s">
        <v>40</v>
      </c>
      <c r="P9831" s="5" t="s">
        <v>88</v>
      </c>
      <c r="Q9831" s="5">
        <v>10</v>
      </c>
    </row>
    <row r="9832" spans="1:17" x14ac:dyDescent="0.25">
      <c r="A9832" s="8" t="s">
        <v>91</v>
      </c>
      <c r="B9832" s="5">
        <v>2012</v>
      </c>
      <c r="C9832" s="5" t="s">
        <v>47</v>
      </c>
      <c r="D9832" s="5" t="s">
        <v>19</v>
      </c>
      <c r="E9832" s="5" t="s">
        <v>20</v>
      </c>
      <c r="F9832" s="5" t="s">
        <v>30</v>
      </c>
      <c r="G9832" s="5">
        <v>25</v>
      </c>
      <c r="H9832" s="5" t="str" cm="1">
        <f t="array" ref="H9832">_xlfn.IFS(G9832&gt;59,"Senior",G9832&gt;=40,"Middle Age Adult",G9832&gt;=20,"Adult",G9832&gt;=13,"Teen",G9832&gt;=5,"Child",G9832&gt;=2,"Toddler",G9832&gt;=0,"Infant")</f>
        <v>Adult</v>
      </c>
      <c r="I9832" s="5" t="s">
        <v>27</v>
      </c>
      <c r="J9832" s="5" t="s">
        <v>23</v>
      </c>
      <c r="K9832" s="5" t="s">
        <v>21</v>
      </c>
      <c r="L9832" s="5">
        <v>31</v>
      </c>
      <c r="M9832" s="5" t="s">
        <v>27</v>
      </c>
      <c r="N9832" s="5" t="s">
        <v>23</v>
      </c>
      <c r="O9832" s="5" t="s">
        <v>40</v>
      </c>
      <c r="P9832" s="5" t="s">
        <v>88</v>
      </c>
      <c r="Q9832" s="5">
        <v>3</v>
      </c>
    </row>
    <row r="9833" spans="1:17" x14ac:dyDescent="0.25">
      <c r="A9833" s="9" t="s">
        <v>91</v>
      </c>
      <c r="B9833" s="6">
        <v>2012</v>
      </c>
      <c r="C9833" s="6" t="s">
        <v>47</v>
      </c>
      <c r="D9833" s="6" t="s">
        <v>19</v>
      </c>
      <c r="E9833" s="6" t="s">
        <v>20</v>
      </c>
      <c r="F9833" s="6" t="s">
        <v>21</v>
      </c>
      <c r="G9833" s="6">
        <v>32</v>
      </c>
      <c r="H9833" s="5" t="str" cm="1">
        <f t="array" ref="H9833">_xlfn.IFS(G9833&gt;59,"Senior",G9833&gt;=40,"Middle Age Adult",G9833&gt;=20,"Adult",G9833&gt;=13,"Teen",G9833&gt;=5,"Child",G9833&gt;=2,"Toddler",G9833&gt;=0,"Infant")</f>
        <v>Adult</v>
      </c>
      <c r="I9833" s="6" t="s">
        <v>27</v>
      </c>
      <c r="J9833" s="6" t="s">
        <v>23</v>
      </c>
      <c r="K9833" s="6" t="s">
        <v>21</v>
      </c>
      <c r="L9833" s="6">
        <v>31</v>
      </c>
      <c r="M9833" s="6" t="s">
        <v>27</v>
      </c>
      <c r="N9833" s="6" t="s">
        <v>23</v>
      </c>
      <c r="O9833" s="5" t="s">
        <v>40</v>
      </c>
      <c r="P9833" s="5" t="s">
        <v>88</v>
      </c>
      <c r="Q9833" s="5">
        <v>3</v>
      </c>
    </row>
    <row r="9834" spans="1:17" x14ac:dyDescent="0.25">
      <c r="A9834" s="8" t="s">
        <v>91</v>
      </c>
      <c r="B9834" s="5">
        <v>2012</v>
      </c>
      <c r="C9834" s="5" t="s">
        <v>47</v>
      </c>
      <c r="D9834" s="5" t="s">
        <v>19</v>
      </c>
      <c r="E9834" s="5" t="s">
        <v>20</v>
      </c>
      <c r="F9834" s="5" t="s">
        <v>30</v>
      </c>
      <c r="G9834" s="5">
        <v>22</v>
      </c>
      <c r="H9834" s="5" t="str" cm="1">
        <f t="array" ref="H9834">_xlfn.IFS(G9834&gt;59,"Senior",G9834&gt;=40,"Middle Age Adult",G9834&gt;=20,"Adult",G9834&gt;=13,"Teen",G9834&gt;=5,"Child",G9834&gt;=2,"Toddler",G9834&gt;=0,"Infant")</f>
        <v>Adult</v>
      </c>
      <c r="I9834" s="5" t="s">
        <v>27</v>
      </c>
      <c r="J9834" s="5" t="s">
        <v>23</v>
      </c>
      <c r="K9834" s="5" t="s">
        <v>21</v>
      </c>
      <c r="L9834" s="5">
        <v>31</v>
      </c>
      <c r="M9834" s="5" t="s">
        <v>27</v>
      </c>
      <c r="N9834" s="5" t="s">
        <v>23</v>
      </c>
      <c r="O9834" s="5" t="s">
        <v>40</v>
      </c>
      <c r="P9834" s="5" t="s">
        <v>88</v>
      </c>
      <c r="Q9834" s="5">
        <v>3</v>
      </c>
    </row>
    <row r="9835" spans="1:17" x14ac:dyDescent="0.25">
      <c r="A9835" s="9" t="s">
        <v>92</v>
      </c>
      <c r="B9835" s="6">
        <v>2012</v>
      </c>
      <c r="C9835" s="6" t="s">
        <v>47</v>
      </c>
      <c r="D9835" s="6" t="s">
        <v>19</v>
      </c>
      <c r="E9835" s="6" t="s">
        <v>20</v>
      </c>
      <c r="F9835" s="6" t="s">
        <v>30</v>
      </c>
      <c r="G9835" s="6">
        <v>56</v>
      </c>
      <c r="H9835" s="5" t="str" cm="1">
        <f t="array" ref="H9835">_xlfn.IFS(G9835&gt;59,"Senior",G9835&gt;=40,"Middle Age Adult",G9835&gt;=20,"Adult",G9835&gt;=13,"Teen",G9835&gt;=5,"Child",G9835&gt;=2,"Toddler",G9835&gt;=0,"Infant")</f>
        <v>Middle Age Adult</v>
      </c>
      <c r="I9835" s="6" t="s">
        <v>27</v>
      </c>
      <c r="J9835" s="6" t="s">
        <v>23</v>
      </c>
      <c r="K9835" s="6" t="s">
        <v>21</v>
      </c>
      <c r="L9835" s="6">
        <v>20</v>
      </c>
      <c r="M9835" s="6" t="s">
        <v>27</v>
      </c>
      <c r="N9835" s="6" t="s">
        <v>23</v>
      </c>
      <c r="O9835" s="5" t="s">
        <v>40</v>
      </c>
      <c r="P9835" s="5" t="s">
        <v>88</v>
      </c>
      <c r="Q9835" s="5">
        <v>10</v>
      </c>
    </row>
    <row r="9836" spans="1:17" x14ac:dyDescent="0.25">
      <c r="A9836" s="8" t="s">
        <v>92</v>
      </c>
      <c r="B9836" s="5">
        <v>2012</v>
      </c>
      <c r="C9836" s="5" t="s">
        <v>47</v>
      </c>
      <c r="D9836" s="5" t="s">
        <v>19</v>
      </c>
      <c r="E9836" s="5" t="s">
        <v>20</v>
      </c>
      <c r="F9836" s="5" t="s">
        <v>30</v>
      </c>
      <c r="G9836" s="5">
        <v>52</v>
      </c>
      <c r="H9836" s="5" t="str" cm="1">
        <f t="array" ref="H9836">_xlfn.IFS(G9836&gt;59,"Senior",G9836&gt;=40,"Middle Age Adult",G9836&gt;=20,"Adult",G9836&gt;=13,"Teen",G9836&gt;=5,"Child",G9836&gt;=2,"Toddler",G9836&gt;=0,"Infant")</f>
        <v>Middle Age Adult</v>
      </c>
      <c r="I9836" s="5" t="s">
        <v>27</v>
      </c>
      <c r="J9836" s="5" t="s">
        <v>23</v>
      </c>
      <c r="K9836" s="5" t="s">
        <v>21</v>
      </c>
      <c r="L9836" s="5">
        <v>20</v>
      </c>
      <c r="M9836" s="5" t="s">
        <v>27</v>
      </c>
      <c r="N9836" s="5" t="s">
        <v>23</v>
      </c>
      <c r="O9836" s="5" t="s">
        <v>40</v>
      </c>
      <c r="P9836" s="5" t="s">
        <v>88</v>
      </c>
      <c r="Q9836" s="5">
        <v>10</v>
      </c>
    </row>
    <row r="9837" spans="1:17" x14ac:dyDescent="0.25">
      <c r="A9837" s="9" t="s">
        <v>92</v>
      </c>
      <c r="B9837" s="6">
        <v>2012</v>
      </c>
      <c r="C9837" s="6" t="s">
        <v>47</v>
      </c>
      <c r="D9837" s="6" t="s">
        <v>19</v>
      </c>
      <c r="E9837" s="6" t="s">
        <v>20</v>
      </c>
      <c r="F9837" s="6" t="s">
        <v>30</v>
      </c>
      <c r="G9837" s="6">
        <v>30</v>
      </c>
      <c r="H9837" s="5" t="str" cm="1">
        <f t="array" ref="H9837">_xlfn.IFS(G9837&gt;59,"Senior",G9837&gt;=40,"Middle Age Adult",G9837&gt;=20,"Adult",G9837&gt;=13,"Teen",G9837&gt;=5,"Child",G9837&gt;=2,"Toddler",G9837&gt;=0,"Infant")</f>
        <v>Adult</v>
      </c>
      <c r="I9837" s="6" t="s">
        <v>27</v>
      </c>
      <c r="J9837" s="6" t="s">
        <v>23</v>
      </c>
      <c r="K9837" s="6" t="s">
        <v>21</v>
      </c>
      <c r="L9837" s="6">
        <v>20</v>
      </c>
      <c r="M9837" s="6" t="s">
        <v>27</v>
      </c>
      <c r="N9837" s="6" t="s">
        <v>23</v>
      </c>
      <c r="O9837" s="5" t="s">
        <v>40</v>
      </c>
      <c r="P9837" s="5" t="s">
        <v>88</v>
      </c>
      <c r="Q9837" s="5">
        <v>10</v>
      </c>
    </row>
    <row r="9838" spans="1:17" x14ac:dyDescent="0.25">
      <c r="A9838" s="8" t="s">
        <v>92</v>
      </c>
      <c r="B9838" s="5">
        <v>2012</v>
      </c>
      <c r="C9838" s="5" t="s">
        <v>47</v>
      </c>
      <c r="D9838" s="5" t="s">
        <v>19</v>
      </c>
      <c r="E9838" s="5" t="s">
        <v>20</v>
      </c>
      <c r="F9838" s="5" t="s">
        <v>30</v>
      </c>
      <c r="G9838" s="5">
        <v>7</v>
      </c>
      <c r="H9838" s="5" t="str" cm="1">
        <f t="array" ref="H9838">_xlfn.IFS(G9838&gt;59,"Senior",G9838&gt;=40,"Middle Age Adult",G9838&gt;=20,"Adult",G9838&gt;=13,"Teen",G9838&gt;=5,"Child",G9838&gt;=2,"Toddler",G9838&gt;=0,"Infant")</f>
        <v>Child</v>
      </c>
      <c r="I9838" s="5" t="s">
        <v>27</v>
      </c>
      <c r="J9838" s="5" t="s">
        <v>23</v>
      </c>
      <c r="K9838" s="5" t="s">
        <v>21</v>
      </c>
      <c r="L9838" s="5">
        <v>20</v>
      </c>
      <c r="M9838" s="5" t="s">
        <v>27</v>
      </c>
      <c r="N9838" s="5" t="s">
        <v>23</v>
      </c>
      <c r="O9838" s="5" t="s">
        <v>40</v>
      </c>
      <c r="P9838" s="5" t="s">
        <v>88</v>
      </c>
      <c r="Q9838" s="5">
        <v>10</v>
      </c>
    </row>
    <row r="9839" spans="1:17" x14ac:dyDescent="0.25">
      <c r="A9839" s="9" t="s">
        <v>92</v>
      </c>
      <c r="B9839" s="6">
        <v>2012</v>
      </c>
      <c r="C9839" s="6" t="s">
        <v>47</v>
      </c>
      <c r="D9839" s="6" t="s">
        <v>19</v>
      </c>
      <c r="E9839" s="6" t="s">
        <v>20</v>
      </c>
      <c r="F9839" s="6" t="s">
        <v>30</v>
      </c>
      <c r="G9839" s="6">
        <v>27</v>
      </c>
      <c r="H9839" s="5" t="str" cm="1">
        <f t="array" ref="H9839">_xlfn.IFS(G9839&gt;59,"Senior",G9839&gt;=40,"Middle Age Adult",G9839&gt;=20,"Adult",G9839&gt;=13,"Teen",G9839&gt;=5,"Child",G9839&gt;=2,"Toddler",G9839&gt;=0,"Infant")</f>
        <v>Adult</v>
      </c>
      <c r="I9839" s="6" t="s">
        <v>27</v>
      </c>
      <c r="J9839" s="6" t="s">
        <v>23</v>
      </c>
      <c r="K9839" s="6" t="s">
        <v>21</v>
      </c>
      <c r="L9839" s="6">
        <v>20</v>
      </c>
      <c r="M9839" s="6" t="s">
        <v>27</v>
      </c>
      <c r="N9839" s="6" t="s">
        <v>23</v>
      </c>
      <c r="O9839" s="5" t="s">
        <v>40</v>
      </c>
      <c r="P9839" s="5" t="s">
        <v>88</v>
      </c>
      <c r="Q9839" s="5">
        <v>10</v>
      </c>
    </row>
    <row r="9840" spans="1:17" x14ac:dyDescent="0.25">
      <c r="A9840" s="8" t="s">
        <v>92</v>
      </c>
      <c r="B9840" s="5">
        <v>2012</v>
      </c>
      <c r="C9840" s="5" t="s">
        <v>47</v>
      </c>
      <c r="D9840" s="5" t="s">
        <v>19</v>
      </c>
      <c r="E9840" s="5" t="s">
        <v>20</v>
      </c>
      <c r="F9840" s="5" t="s">
        <v>21</v>
      </c>
      <c r="G9840" s="5">
        <v>7</v>
      </c>
      <c r="H9840" s="5" t="str" cm="1">
        <f t="array" ref="H9840">_xlfn.IFS(G9840&gt;59,"Senior",G9840&gt;=40,"Middle Age Adult",G9840&gt;=20,"Adult",G9840&gt;=13,"Teen",G9840&gt;=5,"Child",G9840&gt;=2,"Toddler",G9840&gt;=0,"Infant")</f>
        <v>Child</v>
      </c>
      <c r="I9840" s="5" t="s">
        <v>27</v>
      </c>
      <c r="J9840" s="5" t="s">
        <v>23</v>
      </c>
      <c r="K9840" s="5" t="s">
        <v>21</v>
      </c>
      <c r="L9840" s="5">
        <v>20</v>
      </c>
      <c r="M9840" s="5" t="s">
        <v>27</v>
      </c>
      <c r="N9840" s="5" t="s">
        <v>23</v>
      </c>
      <c r="O9840" s="5" t="s">
        <v>40</v>
      </c>
      <c r="P9840" s="5" t="s">
        <v>88</v>
      </c>
      <c r="Q9840" s="5">
        <v>10</v>
      </c>
    </row>
    <row r="9841" spans="1:17" x14ac:dyDescent="0.25">
      <c r="A9841" s="9" t="s">
        <v>92</v>
      </c>
      <c r="B9841" s="6">
        <v>2012</v>
      </c>
      <c r="C9841" s="6" t="s">
        <v>47</v>
      </c>
      <c r="D9841" s="6" t="s">
        <v>19</v>
      </c>
      <c r="E9841" s="6" t="s">
        <v>20</v>
      </c>
      <c r="F9841" s="6" t="s">
        <v>30</v>
      </c>
      <c r="G9841" s="6">
        <v>6</v>
      </c>
      <c r="H9841" s="5" t="str" cm="1">
        <f t="array" ref="H9841">_xlfn.IFS(G9841&gt;59,"Senior",G9841&gt;=40,"Middle Age Adult",G9841&gt;=20,"Adult",G9841&gt;=13,"Teen",G9841&gt;=5,"Child",G9841&gt;=2,"Toddler",G9841&gt;=0,"Infant")</f>
        <v>Child</v>
      </c>
      <c r="I9841" s="6" t="s">
        <v>27</v>
      </c>
      <c r="J9841" s="6" t="s">
        <v>23</v>
      </c>
      <c r="K9841" s="6" t="s">
        <v>21</v>
      </c>
      <c r="L9841" s="6">
        <v>20</v>
      </c>
      <c r="M9841" s="6" t="s">
        <v>27</v>
      </c>
      <c r="N9841" s="6" t="s">
        <v>23</v>
      </c>
      <c r="O9841" s="5" t="s">
        <v>40</v>
      </c>
      <c r="P9841" s="5" t="s">
        <v>88</v>
      </c>
      <c r="Q9841" s="5">
        <v>10</v>
      </c>
    </row>
    <row r="9842" spans="1:17" x14ac:dyDescent="0.25">
      <c r="A9842" s="8" t="s">
        <v>92</v>
      </c>
      <c r="B9842" s="5">
        <v>2012</v>
      </c>
      <c r="C9842" s="5" t="s">
        <v>47</v>
      </c>
      <c r="D9842" s="5" t="s">
        <v>19</v>
      </c>
      <c r="E9842" s="5" t="s">
        <v>20</v>
      </c>
      <c r="F9842" s="5" t="s">
        <v>30</v>
      </c>
      <c r="G9842" s="5">
        <v>6</v>
      </c>
      <c r="H9842" s="5" t="str" cm="1">
        <f t="array" ref="H9842">_xlfn.IFS(G9842&gt;59,"Senior",G9842&gt;=40,"Middle Age Adult",G9842&gt;=20,"Adult",G9842&gt;=13,"Teen",G9842&gt;=5,"Child",G9842&gt;=2,"Toddler",G9842&gt;=0,"Infant")</f>
        <v>Child</v>
      </c>
      <c r="I9842" s="5" t="s">
        <v>54</v>
      </c>
      <c r="J9842" s="5" t="s">
        <v>23</v>
      </c>
      <c r="K9842" s="5" t="s">
        <v>21</v>
      </c>
      <c r="L9842" s="5">
        <v>20</v>
      </c>
      <c r="M9842" s="5" t="s">
        <v>27</v>
      </c>
      <c r="N9842" s="5" t="s">
        <v>23</v>
      </c>
      <c r="O9842" s="5" t="s">
        <v>40</v>
      </c>
      <c r="P9842" s="5" t="s">
        <v>88</v>
      </c>
      <c r="Q9842" s="5">
        <v>10</v>
      </c>
    </row>
    <row r="9843" spans="1:17" x14ac:dyDescent="0.25">
      <c r="A9843" s="8" t="s">
        <v>92</v>
      </c>
      <c r="B9843" s="5">
        <v>2012</v>
      </c>
      <c r="C9843" s="5" t="s">
        <v>47</v>
      </c>
      <c r="D9843" s="5" t="s">
        <v>19</v>
      </c>
      <c r="E9843" s="5" t="s">
        <v>20</v>
      </c>
      <c r="F9843" s="5" t="s">
        <v>21</v>
      </c>
      <c r="G9843" s="5">
        <v>6</v>
      </c>
      <c r="H9843" s="5" t="str" cm="1">
        <f t="array" ref="H9843">_xlfn.IFS(G9843&gt;59,"Senior",G9843&gt;=40,"Middle Age Adult",G9843&gt;=20,"Adult",G9843&gt;=13,"Teen",G9843&gt;=5,"Child",G9843&gt;=2,"Toddler",G9843&gt;=0,"Infant")</f>
        <v>Child</v>
      </c>
      <c r="I9843" s="5" t="s">
        <v>27</v>
      </c>
      <c r="J9843" s="5" t="s">
        <v>23</v>
      </c>
      <c r="K9843" s="5" t="s">
        <v>21</v>
      </c>
      <c r="L9843" s="5">
        <v>20</v>
      </c>
      <c r="M9843" s="5" t="s">
        <v>27</v>
      </c>
      <c r="N9843" s="5" t="s">
        <v>23</v>
      </c>
      <c r="O9843" s="5" t="s">
        <v>40</v>
      </c>
      <c r="P9843" s="5" t="s">
        <v>88</v>
      </c>
      <c r="Q9843" s="5">
        <v>10</v>
      </c>
    </row>
    <row r="9844" spans="1:17" x14ac:dyDescent="0.25">
      <c r="A9844" s="9" t="s">
        <v>92</v>
      </c>
      <c r="B9844" s="6">
        <v>2012</v>
      </c>
      <c r="C9844" s="6" t="s">
        <v>47</v>
      </c>
      <c r="D9844" s="6" t="s">
        <v>19</v>
      </c>
      <c r="E9844" s="6" t="s">
        <v>20</v>
      </c>
      <c r="F9844" s="6" t="s">
        <v>30</v>
      </c>
      <c r="G9844" s="6">
        <v>47</v>
      </c>
      <c r="H9844" s="5" t="str" cm="1">
        <f t="array" ref="H9844">_xlfn.IFS(G9844&gt;59,"Senior",G9844&gt;=40,"Middle Age Adult",G9844&gt;=20,"Adult",G9844&gt;=13,"Teen",G9844&gt;=5,"Child",G9844&gt;=2,"Toddler",G9844&gt;=0,"Infant")</f>
        <v>Middle Age Adult</v>
      </c>
      <c r="I9844" s="6" t="s">
        <v>27</v>
      </c>
      <c r="J9844" s="6" t="s">
        <v>23</v>
      </c>
      <c r="K9844" s="6" t="s">
        <v>21</v>
      </c>
      <c r="L9844" s="6">
        <v>20</v>
      </c>
      <c r="M9844" s="6" t="s">
        <v>27</v>
      </c>
      <c r="N9844" s="6" t="s">
        <v>23</v>
      </c>
      <c r="O9844" s="5" t="s">
        <v>40</v>
      </c>
      <c r="P9844" s="5" t="s">
        <v>88</v>
      </c>
      <c r="Q9844" s="5">
        <v>6</v>
      </c>
    </row>
    <row r="9845" spans="1:17" x14ac:dyDescent="0.25">
      <c r="A9845" s="9" t="s">
        <v>92</v>
      </c>
      <c r="B9845" s="6">
        <v>2012</v>
      </c>
      <c r="C9845" s="6" t="s">
        <v>47</v>
      </c>
      <c r="D9845" s="6" t="s">
        <v>19</v>
      </c>
      <c r="E9845" s="6" t="s">
        <v>20</v>
      </c>
      <c r="F9845" s="6" t="s">
        <v>30</v>
      </c>
      <c r="G9845" s="6">
        <v>6</v>
      </c>
      <c r="H9845" s="5" t="str" cm="1">
        <f t="array" ref="H9845">_xlfn.IFS(G9845&gt;59,"Senior",G9845&gt;=40,"Middle Age Adult",G9845&gt;=20,"Adult",G9845&gt;=13,"Teen",G9845&gt;=5,"Child",G9845&gt;=2,"Toddler",G9845&gt;=0,"Infant")</f>
        <v>Child</v>
      </c>
      <c r="I9845" s="6" t="s">
        <v>34</v>
      </c>
      <c r="J9845" s="6" t="s">
        <v>23</v>
      </c>
      <c r="K9845" s="6" t="s">
        <v>21</v>
      </c>
      <c r="L9845" s="6">
        <v>20</v>
      </c>
      <c r="M9845" s="6" t="s">
        <v>27</v>
      </c>
      <c r="N9845" s="6" t="s">
        <v>23</v>
      </c>
      <c r="O9845" s="5" t="s">
        <v>40</v>
      </c>
      <c r="P9845" s="5" t="s">
        <v>88</v>
      </c>
      <c r="Q9845" s="5">
        <v>10</v>
      </c>
    </row>
    <row r="9846" spans="1:17" x14ac:dyDescent="0.25">
      <c r="A9846" s="8" t="s">
        <v>92</v>
      </c>
      <c r="B9846" s="5">
        <v>2012</v>
      </c>
      <c r="C9846" s="5" t="s">
        <v>47</v>
      </c>
      <c r="D9846" s="5" t="s">
        <v>19</v>
      </c>
      <c r="E9846" s="5" t="s">
        <v>20</v>
      </c>
      <c r="F9846" s="5" t="s">
        <v>30</v>
      </c>
      <c r="G9846" s="5">
        <v>29</v>
      </c>
      <c r="H9846" s="5" t="str" cm="1">
        <f t="array" ref="H9846">_xlfn.IFS(G9846&gt;59,"Senior",G9846&gt;=40,"Middle Age Adult",G9846&gt;=20,"Adult",G9846&gt;=13,"Teen",G9846&gt;=5,"Child",G9846&gt;=2,"Toddler",G9846&gt;=0,"Infant")</f>
        <v>Adult</v>
      </c>
      <c r="I9846" s="5" t="s">
        <v>27</v>
      </c>
      <c r="J9846" s="5" t="s">
        <v>23</v>
      </c>
      <c r="K9846" s="5" t="s">
        <v>21</v>
      </c>
      <c r="L9846" s="5">
        <v>20</v>
      </c>
      <c r="M9846" s="5" t="s">
        <v>27</v>
      </c>
      <c r="N9846" s="5" t="s">
        <v>23</v>
      </c>
      <c r="O9846" s="5" t="s">
        <v>40</v>
      </c>
      <c r="P9846" s="5" t="s">
        <v>88</v>
      </c>
      <c r="Q9846" s="5">
        <v>6</v>
      </c>
    </row>
    <row r="9847" spans="1:17" x14ac:dyDescent="0.25">
      <c r="A9847" s="9" t="s">
        <v>92</v>
      </c>
      <c r="B9847" s="6">
        <v>2012</v>
      </c>
      <c r="C9847" s="6" t="s">
        <v>47</v>
      </c>
      <c r="D9847" s="6" t="s">
        <v>19</v>
      </c>
      <c r="E9847" s="6" t="s">
        <v>20</v>
      </c>
      <c r="F9847" s="6" t="s">
        <v>30</v>
      </c>
      <c r="G9847" s="6">
        <v>7</v>
      </c>
      <c r="H9847" s="5" t="str" cm="1">
        <f t="array" ref="H9847">_xlfn.IFS(G9847&gt;59,"Senior",G9847&gt;=40,"Middle Age Adult",G9847&gt;=20,"Adult",G9847&gt;=13,"Teen",G9847&gt;=5,"Child",G9847&gt;=2,"Toddler",G9847&gt;=0,"Infant")</f>
        <v>Child</v>
      </c>
      <c r="I9847" s="6" t="s">
        <v>27</v>
      </c>
      <c r="J9847" s="6" t="s">
        <v>23</v>
      </c>
      <c r="K9847" s="6" t="s">
        <v>21</v>
      </c>
      <c r="L9847" s="6">
        <v>20</v>
      </c>
      <c r="M9847" s="6" t="s">
        <v>27</v>
      </c>
      <c r="N9847" s="6" t="s">
        <v>23</v>
      </c>
      <c r="O9847" s="5" t="s">
        <v>40</v>
      </c>
      <c r="P9847" s="5" t="s">
        <v>88</v>
      </c>
      <c r="Q9847" s="5">
        <v>6</v>
      </c>
    </row>
    <row r="9848" spans="1:17" x14ac:dyDescent="0.25">
      <c r="A9848" s="8" t="s">
        <v>92</v>
      </c>
      <c r="B9848" s="5">
        <v>2012</v>
      </c>
      <c r="C9848" s="5" t="s">
        <v>47</v>
      </c>
      <c r="D9848" s="5" t="s">
        <v>19</v>
      </c>
      <c r="E9848" s="5" t="s">
        <v>20</v>
      </c>
      <c r="F9848" s="5" t="s">
        <v>21</v>
      </c>
      <c r="G9848" s="5">
        <v>7</v>
      </c>
      <c r="H9848" s="5" t="str" cm="1">
        <f t="array" ref="H9848">_xlfn.IFS(G9848&gt;59,"Senior",G9848&gt;=40,"Middle Age Adult",G9848&gt;=20,"Adult",G9848&gt;=13,"Teen",G9848&gt;=5,"Child",G9848&gt;=2,"Toddler",G9848&gt;=0,"Infant")</f>
        <v>Child</v>
      </c>
      <c r="I9848" s="5" t="s">
        <v>27</v>
      </c>
      <c r="J9848" s="5" t="s">
        <v>23</v>
      </c>
      <c r="K9848" s="5" t="s">
        <v>21</v>
      </c>
      <c r="L9848" s="5">
        <v>20</v>
      </c>
      <c r="M9848" s="5" t="s">
        <v>27</v>
      </c>
      <c r="N9848" s="5" t="s">
        <v>23</v>
      </c>
      <c r="O9848" s="5" t="s">
        <v>40</v>
      </c>
      <c r="P9848" s="5" t="s">
        <v>88</v>
      </c>
      <c r="Q9848" s="5">
        <v>6</v>
      </c>
    </row>
    <row r="9849" spans="1:17" x14ac:dyDescent="0.25">
      <c r="A9849" s="9" t="s">
        <v>92</v>
      </c>
      <c r="B9849" s="6">
        <v>2012</v>
      </c>
      <c r="C9849" s="6" t="s">
        <v>47</v>
      </c>
      <c r="D9849" s="6" t="s">
        <v>19</v>
      </c>
      <c r="E9849" s="6" t="s">
        <v>20</v>
      </c>
      <c r="F9849" s="6" t="s">
        <v>30</v>
      </c>
      <c r="G9849" s="6">
        <v>6</v>
      </c>
      <c r="H9849" s="5" t="str" cm="1">
        <f t="array" ref="H9849">_xlfn.IFS(G9849&gt;59,"Senior",G9849&gt;=40,"Middle Age Adult",G9849&gt;=20,"Adult",G9849&gt;=13,"Teen",G9849&gt;=5,"Child",G9849&gt;=2,"Toddler",G9849&gt;=0,"Infant")</f>
        <v>Child</v>
      </c>
      <c r="I9849" s="6" t="s">
        <v>27</v>
      </c>
      <c r="J9849" s="6" t="s">
        <v>23</v>
      </c>
      <c r="K9849" s="6" t="s">
        <v>21</v>
      </c>
      <c r="L9849" s="6">
        <v>20</v>
      </c>
      <c r="M9849" s="6" t="s">
        <v>27</v>
      </c>
      <c r="N9849" s="6" t="s">
        <v>23</v>
      </c>
      <c r="O9849" s="5" t="s">
        <v>40</v>
      </c>
      <c r="P9849" s="5" t="s">
        <v>88</v>
      </c>
      <c r="Q9849" s="5">
        <v>6</v>
      </c>
    </row>
    <row r="9850" spans="1:17" x14ac:dyDescent="0.25">
      <c r="A9850" s="9" t="s">
        <v>97</v>
      </c>
      <c r="B9850" s="6">
        <v>2012</v>
      </c>
      <c r="C9850" s="6" t="s">
        <v>48</v>
      </c>
      <c r="D9850" s="6" t="s">
        <v>19</v>
      </c>
      <c r="E9850" s="6" t="s">
        <v>20</v>
      </c>
      <c r="F9850" s="6" t="s">
        <v>21</v>
      </c>
      <c r="G9850" s="6">
        <v>32</v>
      </c>
      <c r="H9850" s="5" t="str" cm="1">
        <f t="array" ref="H9850">_xlfn.IFS(G9850&gt;59,"Senior",G9850&gt;=40,"Middle Age Adult",G9850&gt;=20,"Adult",G9850&gt;=13,"Teen",G9850&gt;=5,"Child",G9850&gt;=2,"Toddler",G9850&gt;=0,"Infant")</f>
        <v>Adult</v>
      </c>
      <c r="I9850" s="6" t="s">
        <v>34</v>
      </c>
      <c r="J9850" s="6" t="s">
        <v>59</v>
      </c>
      <c r="K9850" s="6" t="s">
        <v>21</v>
      </c>
      <c r="L9850" s="6">
        <v>31</v>
      </c>
      <c r="M9850" s="6" t="s">
        <v>34</v>
      </c>
      <c r="N9850" s="6" t="s">
        <v>59</v>
      </c>
      <c r="O9850" s="5" t="s">
        <v>24</v>
      </c>
      <c r="P9850" s="5" t="s">
        <v>88</v>
      </c>
      <c r="Q9850" s="5">
        <v>3</v>
      </c>
    </row>
    <row r="9851" spans="1:17" x14ac:dyDescent="0.25">
      <c r="A9851" s="8" t="s">
        <v>97</v>
      </c>
      <c r="B9851" s="5">
        <v>2012</v>
      </c>
      <c r="C9851" s="5" t="s">
        <v>48</v>
      </c>
      <c r="D9851" s="5" t="s">
        <v>19</v>
      </c>
      <c r="E9851" s="5" t="s">
        <v>20</v>
      </c>
      <c r="F9851" s="5" t="s">
        <v>30</v>
      </c>
      <c r="G9851" s="5">
        <v>23</v>
      </c>
      <c r="H9851" s="5" t="str" cm="1">
        <f t="array" ref="H9851">_xlfn.IFS(G9851&gt;59,"Senior",G9851&gt;=40,"Middle Age Adult",G9851&gt;=20,"Adult",G9851&gt;=13,"Teen",G9851&gt;=5,"Child",G9851&gt;=2,"Toddler",G9851&gt;=0,"Infant")</f>
        <v>Adult</v>
      </c>
      <c r="I9851" s="5" t="s">
        <v>34</v>
      </c>
      <c r="J9851" s="5" t="s">
        <v>59</v>
      </c>
      <c r="K9851" s="5" t="s">
        <v>21</v>
      </c>
      <c r="L9851" s="5">
        <v>31</v>
      </c>
      <c r="M9851" s="5" t="s">
        <v>34</v>
      </c>
      <c r="N9851" s="5" t="s">
        <v>59</v>
      </c>
      <c r="O9851" s="5" t="s">
        <v>24</v>
      </c>
      <c r="P9851" s="5" t="s">
        <v>88</v>
      </c>
      <c r="Q9851" s="5">
        <v>3</v>
      </c>
    </row>
    <row r="9852" spans="1:17" x14ac:dyDescent="0.25">
      <c r="A9852" s="9" t="s">
        <v>97</v>
      </c>
      <c r="B9852" s="6">
        <v>2012</v>
      </c>
      <c r="C9852" s="6" t="s">
        <v>48</v>
      </c>
      <c r="D9852" s="6" t="s">
        <v>19</v>
      </c>
      <c r="E9852" s="6" t="s">
        <v>20</v>
      </c>
      <c r="F9852" s="6" t="s">
        <v>21</v>
      </c>
      <c r="G9852" s="6">
        <v>31</v>
      </c>
      <c r="H9852" s="5" t="str" cm="1">
        <f t="array" ref="H9852">_xlfn.IFS(G9852&gt;59,"Senior",G9852&gt;=40,"Middle Age Adult",G9852&gt;=20,"Adult",G9852&gt;=13,"Teen",G9852&gt;=5,"Child",G9852&gt;=2,"Toddler",G9852&gt;=0,"Infant")</f>
        <v>Adult</v>
      </c>
      <c r="I9852" s="6" t="s">
        <v>34</v>
      </c>
      <c r="J9852" s="6" t="s">
        <v>59</v>
      </c>
      <c r="K9852" s="6" t="s">
        <v>21</v>
      </c>
      <c r="L9852" s="6">
        <v>31</v>
      </c>
      <c r="M9852" s="6" t="s">
        <v>34</v>
      </c>
      <c r="N9852" s="6" t="s">
        <v>59</v>
      </c>
      <c r="O9852" s="5" t="s">
        <v>24</v>
      </c>
      <c r="P9852" s="5" t="s">
        <v>88</v>
      </c>
      <c r="Q9852" s="5">
        <v>3</v>
      </c>
    </row>
    <row r="9853" spans="1:17" x14ac:dyDescent="0.25">
      <c r="A9853" s="8" t="s">
        <v>97</v>
      </c>
      <c r="B9853" s="5">
        <v>2012</v>
      </c>
      <c r="C9853" s="5" t="s">
        <v>50</v>
      </c>
      <c r="D9853" s="5" t="s">
        <v>19</v>
      </c>
      <c r="E9853" s="5" t="s">
        <v>20</v>
      </c>
      <c r="F9853" s="5" t="s">
        <v>30</v>
      </c>
      <c r="G9853" s="5">
        <v>62</v>
      </c>
      <c r="H9853" s="5" t="str" cm="1">
        <f t="array" ref="H9853">_xlfn.IFS(G9853&gt;59,"Senior",G9853&gt;=40,"Middle Age Adult",G9853&gt;=20,"Adult",G9853&gt;=13,"Teen",G9853&gt;=5,"Child",G9853&gt;=2,"Toddler",G9853&gt;=0,"Infant")</f>
        <v>Senior</v>
      </c>
      <c r="I9853" s="5" t="s">
        <v>54</v>
      </c>
      <c r="J9853" s="5" t="s">
        <v>23</v>
      </c>
      <c r="K9853" s="5" t="s">
        <v>21</v>
      </c>
      <c r="L9853" s="5">
        <v>60</v>
      </c>
      <c r="M9853" s="5" t="s">
        <v>54</v>
      </c>
      <c r="N9853" s="5" t="s">
        <v>23</v>
      </c>
      <c r="O9853" s="5" t="s">
        <v>58</v>
      </c>
      <c r="P9853" s="5" t="s">
        <v>88</v>
      </c>
      <c r="Q9853" s="5">
        <v>4</v>
      </c>
    </row>
    <row r="9854" spans="1:17" x14ac:dyDescent="0.25">
      <c r="A9854" s="9" t="s">
        <v>97</v>
      </c>
      <c r="B9854" s="6">
        <v>2012</v>
      </c>
      <c r="C9854" s="6" t="s">
        <v>50</v>
      </c>
      <c r="D9854" s="6" t="s">
        <v>19</v>
      </c>
      <c r="E9854" s="6" t="s">
        <v>20</v>
      </c>
      <c r="F9854" s="6" t="s">
        <v>21</v>
      </c>
      <c r="G9854" s="6">
        <v>56</v>
      </c>
      <c r="H9854" s="5" t="str" cm="1">
        <f t="array" ref="H9854">_xlfn.IFS(G9854&gt;59,"Senior",G9854&gt;=40,"Middle Age Adult",G9854&gt;=20,"Adult",G9854&gt;=13,"Teen",G9854&gt;=5,"Child",G9854&gt;=2,"Toddler",G9854&gt;=0,"Infant")</f>
        <v>Middle Age Adult</v>
      </c>
      <c r="I9854" s="6" t="s">
        <v>54</v>
      </c>
      <c r="J9854" s="6" t="s">
        <v>23</v>
      </c>
      <c r="K9854" s="6" t="s">
        <v>21</v>
      </c>
      <c r="L9854" s="6">
        <v>60</v>
      </c>
      <c r="M9854" s="6" t="s">
        <v>54</v>
      </c>
      <c r="N9854" s="6" t="s">
        <v>23</v>
      </c>
      <c r="O9854" s="5" t="s">
        <v>58</v>
      </c>
      <c r="P9854" s="5" t="s">
        <v>88</v>
      </c>
      <c r="Q9854" s="5">
        <v>4</v>
      </c>
    </row>
    <row r="9855" spans="1:17" x14ac:dyDescent="0.25">
      <c r="A9855" s="8" t="s">
        <v>97</v>
      </c>
      <c r="B9855" s="5">
        <v>2012</v>
      </c>
      <c r="C9855" s="5" t="s">
        <v>50</v>
      </c>
      <c r="D9855" s="5" t="s">
        <v>19</v>
      </c>
      <c r="E9855" s="5" t="s">
        <v>20</v>
      </c>
      <c r="F9855" s="5" t="s">
        <v>30</v>
      </c>
      <c r="G9855" s="5">
        <v>57</v>
      </c>
      <c r="H9855" s="5" t="str" cm="1">
        <f t="array" ref="H9855">_xlfn.IFS(G9855&gt;59,"Senior",G9855&gt;=40,"Middle Age Adult",G9855&gt;=20,"Adult",G9855&gt;=13,"Teen",G9855&gt;=5,"Child",G9855&gt;=2,"Toddler",G9855&gt;=0,"Infant")</f>
        <v>Middle Age Adult</v>
      </c>
      <c r="I9855" s="5" t="s">
        <v>54</v>
      </c>
      <c r="J9855" s="5" t="s">
        <v>23</v>
      </c>
      <c r="K9855" s="5" t="s">
        <v>21</v>
      </c>
      <c r="L9855" s="5">
        <v>60</v>
      </c>
      <c r="M9855" s="5" t="s">
        <v>54</v>
      </c>
      <c r="N9855" s="5" t="s">
        <v>23</v>
      </c>
      <c r="O9855" s="5" t="s">
        <v>58</v>
      </c>
      <c r="P9855" s="5" t="s">
        <v>88</v>
      </c>
      <c r="Q9855" s="5">
        <v>4</v>
      </c>
    </row>
    <row r="9856" spans="1:17" x14ac:dyDescent="0.25">
      <c r="A9856" s="9" t="s">
        <v>97</v>
      </c>
      <c r="B9856" s="6">
        <v>2012</v>
      </c>
      <c r="C9856" s="6" t="s">
        <v>50</v>
      </c>
      <c r="D9856" s="6" t="s">
        <v>19</v>
      </c>
      <c r="E9856" s="6" t="s">
        <v>20</v>
      </c>
      <c r="F9856" s="6" t="s">
        <v>21</v>
      </c>
      <c r="G9856" s="6">
        <v>65</v>
      </c>
      <c r="H9856" s="5" t="str" cm="1">
        <f t="array" ref="H9856">_xlfn.IFS(G9856&gt;59,"Senior",G9856&gt;=40,"Middle Age Adult",G9856&gt;=20,"Adult",G9856&gt;=13,"Teen",G9856&gt;=5,"Child",G9856&gt;=2,"Toddler",G9856&gt;=0,"Infant")</f>
        <v>Senior</v>
      </c>
      <c r="I9856" s="6" t="s">
        <v>54</v>
      </c>
      <c r="J9856" s="6" t="s">
        <v>23</v>
      </c>
      <c r="K9856" s="6" t="s">
        <v>21</v>
      </c>
      <c r="L9856" s="6">
        <v>60</v>
      </c>
      <c r="M9856" s="6" t="s">
        <v>54</v>
      </c>
      <c r="N9856" s="6" t="s">
        <v>23</v>
      </c>
      <c r="O9856" s="5" t="s">
        <v>58</v>
      </c>
      <c r="P9856" s="5" t="s">
        <v>88</v>
      </c>
      <c r="Q9856" s="5">
        <v>4</v>
      </c>
    </row>
    <row r="9857" spans="1:17" x14ac:dyDescent="0.25">
      <c r="A9857" s="8" t="s">
        <v>100</v>
      </c>
      <c r="B9857" s="5">
        <v>2012</v>
      </c>
      <c r="C9857" s="5" t="s">
        <v>31</v>
      </c>
      <c r="D9857" s="5" t="s">
        <v>19</v>
      </c>
      <c r="E9857" s="5" t="s">
        <v>20</v>
      </c>
      <c r="F9857" s="5" t="s">
        <v>21</v>
      </c>
      <c r="G9857" s="5">
        <v>50</v>
      </c>
      <c r="H9857" s="5" t="str" cm="1">
        <f t="array" ref="H9857">_xlfn.IFS(G9857&gt;59,"Senior",G9857&gt;=40,"Middle Age Adult",G9857&gt;=20,"Adult",G9857&gt;=13,"Teen",G9857&gt;=5,"Child",G9857&gt;=2,"Toddler",G9857&gt;=0,"Infant")</f>
        <v>Middle Age Adult</v>
      </c>
      <c r="I9857" s="5" t="s">
        <v>23</v>
      </c>
      <c r="J9857" s="5" t="s">
        <v>23</v>
      </c>
      <c r="K9857" s="5" t="s">
        <v>21</v>
      </c>
      <c r="L9857" s="5">
        <v>50</v>
      </c>
      <c r="M9857" s="5" t="s">
        <v>23</v>
      </c>
      <c r="N9857" s="5" t="s">
        <v>23</v>
      </c>
      <c r="O9857" s="5" t="s">
        <v>40</v>
      </c>
      <c r="P9857" s="5" t="s">
        <v>88</v>
      </c>
      <c r="Q9857" s="5">
        <v>3</v>
      </c>
    </row>
    <row r="9858" spans="1:17" x14ac:dyDescent="0.25">
      <c r="A9858" s="9" t="s">
        <v>100</v>
      </c>
      <c r="B9858" s="6">
        <v>2012</v>
      </c>
      <c r="C9858" s="6" t="s">
        <v>31</v>
      </c>
      <c r="D9858" s="6" t="s">
        <v>19</v>
      </c>
      <c r="E9858" s="6" t="s">
        <v>20</v>
      </c>
      <c r="F9858" s="6" t="s">
        <v>21</v>
      </c>
      <c r="G9858" s="6">
        <v>27</v>
      </c>
      <c r="H9858" s="5" t="str" cm="1">
        <f t="array" ref="H9858">_xlfn.IFS(G9858&gt;59,"Senior",G9858&gt;=40,"Middle Age Adult",G9858&gt;=20,"Adult",G9858&gt;=13,"Teen",G9858&gt;=5,"Child",G9858&gt;=2,"Toddler",G9858&gt;=0,"Infant")</f>
        <v>Adult</v>
      </c>
      <c r="I9858" s="6" t="s">
        <v>27</v>
      </c>
      <c r="J9858" s="6" t="s">
        <v>23</v>
      </c>
      <c r="K9858" s="6" t="s">
        <v>21</v>
      </c>
      <c r="L9858" s="6">
        <v>50</v>
      </c>
      <c r="M9858" s="6" t="s">
        <v>23</v>
      </c>
      <c r="N9858" s="6" t="s">
        <v>23</v>
      </c>
      <c r="O9858" s="5" t="s">
        <v>40</v>
      </c>
      <c r="P9858" s="5" t="s">
        <v>88</v>
      </c>
      <c r="Q9858" s="5">
        <v>3</v>
      </c>
    </row>
    <row r="9859" spans="1:17" x14ac:dyDescent="0.25">
      <c r="A9859" s="8" t="s">
        <v>100</v>
      </c>
      <c r="B9859" s="5">
        <v>2012</v>
      </c>
      <c r="C9859" s="5" t="s">
        <v>31</v>
      </c>
      <c r="D9859" s="5" t="s">
        <v>19</v>
      </c>
      <c r="E9859" s="5" t="s">
        <v>20</v>
      </c>
      <c r="F9859" s="5" t="s">
        <v>21</v>
      </c>
      <c r="G9859" s="5">
        <v>50</v>
      </c>
      <c r="H9859" s="5" t="str" cm="1">
        <f t="array" ref="H9859">_xlfn.IFS(G9859&gt;59,"Senior",G9859&gt;=40,"Middle Age Adult",G9859&gt;=20,"Adult",G9859&gt;=13,"Teen",G9859&gt;=5,"Child",G9859&gt;=2,"Toddler",G9859&gt;=0,"Infant")</f>
        <v>Middle Age Adult</v>
      </c>
      <c r="I9859" s="5" t="s">
        <v>27</v>
      </c>
      <c r="J9859" s="5" t="s">
        <v>23</v>
      </c>
      <c r="K9859" s="5" t="s">
        <v>21</v>
      </c>
      <c r="L9859" s="5">
        <v>50</v>
      </c>
      <c r="M9859" s="5" t="s">
        <v>23</v>
      </c>
      <c r="N9859" s="5" t="s">
        <v>23</v>
      </c>
      <c r="O9859" s="5" t="s">
        <v>40</v>
      </c>
      <c r="P9859" s="5" t="s">
        <v>88</v>
      </c>
      <c r="Q9859" s="5">
        <v>3</v>
      </c>
    </row>
    <row r="9860" spans="1:17" x14ac:dyDescent="0.25">
      <c r="A9860" s="9" t="s">
        <v>101</v>
      </c>
      <c r="B9860" s="6">
        <v>2012</v>
      </c>
      <c r="C9860" s="6" t="s">
        <v>26</v>
      </c>
      <c r="D9860" s="6" t="s">
        <v>19</v>
      </c>
      <c r="E9860" s="6" t="s">
        <v>20</v>
      </c>
      <c r="F9860" s="6" t="s">
        <v>21</v>
      </c>
      <c r="G9860" s="6">
        <v>34</v>
      </c>
      <c r="H9860" s="5" t="str" cm="1">
        <f t="array" ref="H9860">_xlfn.IFS(G9860&gt;59,"Senior",G9860&gt;=40,"Middle Age Adult",G9860&gt;=20,"Adult",G9860&gt;=13,"Teen",G9860&gt;=5,"Child",G9860&gt;=2,"Toddler",G9860&gt;=0,"Infant")</f>
        <v>Adult</v>
      </c>
      <c r="I9860" s="6" t="s">
        <v>34</v>
      </c>
      <c r="J9860" s="6" t="s">
        <v>23</v>
      </c>
      <c r="K9860" s="6" t="s">
        <v>21</v>
      </c>
      <c r="L9860" s="6">
        <v>40</v>
      </c>
      <c r="M9860" s="6" t="s">
        <v>34</v>
      </c>
      <c r="N9860" s="6" t="s">
        <v>23</v>
      </c>
      <c r="O9860" s="5" t="s">
        <v>24</v>
      </c>
      <c r="P9860" s="5" t="s">
        <v>88</v>
      </c>
      <c r="Q9860" s="5">
        <v>3</v>
      </c>
    </row>
    <row r="9861" spans="1:17" x14ac:dyDescent="0.25">
      <c r="A9861" s="8" t="s">
        <v>101</v>
      </c>
      <c r="B9861" s="5">
        <v>2012</v>
      </c>
      <c r="C9861" s="5" t="s">
        <v>26</v>
      </c>
      <c r="D9861" s="5" t="s">
        <v>19</v>
      </c>
      <c r="E9861" s="5" t="s">
        <v>20</v>
      </c>
      <c r="F9861" s="5" t="s">
        <v>21</v>
      </c>
      <c r="G9861" s="5">
        <v>33</v>
      </c>
      <c r="H9861" s="5" t="str" cm="1">
        <f t="array" ref="H9861">_xlfn.IFS(G9861&gt;59,"Senior",G9861&gt;=40,"Middle Age Adult",G9861&gt;=20,"Adult",G9861&gt;=13,"Teen",G9861&gt;=5,"Child",G9861&gt;=2,"Toddler",G9861&gt;=0,"Infant")</f>
        <v>Adult</v>
      </c>
      <c r="I9861" s="5" t="s">
        <v>34</v>
      </c>
      <c r="J9861" s="5" t="s">
        <v>23</v>
      </c>
      <c r="K9861" s="5" t="s">
        <v>21</v>
      </c>
      <c r="L9861" s="5">
        <v>40</v>
      </c>
      <c r="M9861" s="5" t="s">
        <v>34</v>
      </c>
      <c r="N9861" s="5" t="s">
        <v>23</v>
      </c>
      <c r="O9861" s="5" t="s">
        <v>24</v>
      </c>
      <c r="P9861" s="5" t="s">
        <v>88</v>
      </c>
      <c r="Q9861" s="5">
        <v>3</v>
      </c>
    </row>
    <row r="9862" spans="1:17" x14ac:dyDescent="0.25">
      <c r="A9862" s="9" t="s">
        <v>101</v>
      </c>
      <c r="B9862" s="6">
        <v>2012</v>
      </c>
      <c r="C9862" s="6" t="s">
        <v>26</v>
      </c>
      <c r="D9862" s="6" t="s">
        <v>19</v>
      </c>
      <c r="E9862" s="6" t="s">
        <v>20</v>
      </c>
      <c r="F9862" s="6" t="s">
        <v>21</v>
      </c>
      <c r="G9862" s="6">
        <v>29</v>
      </c>
      <c r="H9862" s="5" t="str" cm="1">
        <f t="array" ref="H9862">_xlfn.IFS(G9862&gt;59,"Senior",G9862&gt;=40,"Middle Age Adult",G9862&gt;=20,"Adult",G9862&gt;=13,"Teen",G9862&gt;=5,"Child",G9862&gt;=2,"Toddler",G9862&gt;=0,"Infant")</f>
        <v>Adult</v>
      </c>
      <c r="I9862" s="6" t="s">
        <v>34</v>
      </c>
      <c r="J9862" s="6" t="s">
        <v>23</v>
      </c>
      <c r="K9862" s="6" t="s">
        <v>21</v>
      </c>
      <c r="L9862" s="6">
        <v>40</v>
      </c>
      <c r="M9862" s="6" t="s">
        <v>34</v>
      </c>
      <c r="N9862" s="6" t="s">
        <v>23</v>
      </c>
      <c r="O9862" s="5" t="s">
        <v>24</v>
      </c>
      <c r="P9862" s="5" t="s">
        <v>88</v>
      </c>
      <c r="Q9862" s="5">
        <v>3</v>
      </c>
    </row>
    <row r="9863" spans="1:17" x14ac:dyDescent="0.25">
      <c r="A9863" s="8" t="s">
        <v>104</v>
      </c>
      <c r="B9863" s="5">
        <v>2012</v>
      </c>
      <c r="C9863" s="5" t="s">
        <v>39</v>
      </c>
      <c r="D9863" s="5" t="s">
        <v>19</v>
      </c>
      <c r="E9863" s="5" t="s">
        <v>20</v>
      </c>
      <c r="F9863" s="5" t="s">
        <v>30</v>
      </c>
      <c r="G9863" s="5">
        <v>26</v>
      </c>
      <c r="H9863" s="5" t="str" cm="1">
        <f t="array" ref="H9863">_xlfn.IFS(G9863&gt;59,"Senior",G9863&gt;=40,"Middle Age Adult",G9863&gt;=20,"Adult",G9863&gt;=13,"Teen",G9863&gt;=5,"Child",G9863&gt;=2,"Toddler",G9863&gt;=0,"Infant")</f>
        <v>Adult</v>
      </c>
      <c r="I9863" s="5" t="s">
        <v>34</v>
      </c>
      <c r="J9863" s="5" t="s">
        <v>23</v>
      </c>
      <c r="K9863" s="5" t="s">
        <v>21</v>
      </c>
      <c r="L9863" s="5">
        <v>35</v>
      </c>
      <c r="M9863" s="5" t="s">
        <v>34</v>
      </c>
      <c r="N9863" s="5" t="s">
        <v>23</v>
      </c>
      <c r="O9863" s="5" t="s">
        <v>58</v>
      </c>
      <c r="P9863" s="5" t="s">
        <v>88</v>
      </c>
      <c r="Q9863" s="5">
        <v>3</v>
      </c>
    </row>
    <row r="9864" spans="1:17" x14ac:dyDescent="0.25">
      <c r="A9864" s="9" t="s">
        <v>104</v>
      </c>
      <c r="B9864" s="6">
        <v>2012</v>
      </c>
      <c r="C9864" s="6" t="s">
        <v>39</v>
      </c>
      <c r="D9864" s="6" t="s">
        <v>19</v>
      </c>
      <c r="E9864" s="6" t="s">
        <v>20</v>
      </c>
      <c r="F9864" s="6" t="s">
        <v>21</v>
      </c>
      <c r="G9864" s="6">
        <v>6</v>
      </c>
      <c r="H9864" s="5" t="str" cm="1">
        <f t="array" ref="H9864">_xlfn.IFS(G9864&gt;59,"Senior",G9864&gt;=40,"Middle Age Adult",G9864&gt;=20,"Adult",G9864&gt;=13,"Teen",G9864&gt;=5,"Child",G9864&gt;=2,"Toddler",G9864&gt;=0,"Infant")</f>
        <v>Child</v>
      </c>
      <c r="I9864" s="6" t="s">
        <v>34</v>
      </c>
      <c r="J9864" s="6" t="s">
        <v>23</v>
      </c>
      <c r="K9864" s="6" t="s">
        <v>21</v>
      </c>
      <c r="L9864" s="6">
        <v>35</v>
      </c>
      <c r="M9864" s="6" t="s">
        <v>34</v>
      </c>
      <c r="N9864" s="6" t="s">
        <v>23</v>
      </c>
      <c r="O9864" s="5" t="s">
        <v>58</v>
      </c>
      <c r="P9864" s="5" t="s">
        <v>88</v>
      </c>
      <c r="Q9864" s="5">
        <v>3</v>
      </c>
    </row>
    <row r="9865" spans="1:17" x14ac:dyDescent="0.25">
      <c r="A9865" s="8" t="s">
        <v>104</v>
      </c>
      <c r="B9865" s="5">
        <v>2012</v>
      </c>
      <c r="C9865" s="5" t="s">
        <v>39</v>
      </c>
      <c r="D9865" s="5" t="s">
        <v>19</v>
      </c>
      <c r="E9865" s="5" t="s">
        <v>20</v>
      </c>
      <c r="F9865" s="5" t="s">
        <v>21</v>
      </c>
      <c r="G9865" s="5">
        <v>5</v>
      </c>
      <c r="H9865" s="5" t="str" cm="1">
        <f t="array" ref="H9865">_xlfn.IFS(G9865&gt;59,"Senior",G9865&gt;=40,"Middle Age Adult",G9865&gt;=20,"Adult",G9865&gt;=13,"Teen",G9865&gt;=5,"Child",G9865&gt;=2,"Toddler",G9865&gt;=0,"Infant")</f>
        <v>Child</v>
      </c>
      <c r="I9865" s="5" t="s">
        <v>34</v>
      </c>
      <c r="J9865" s="5" t="s">
        <v>23</v>
      </c>
      <c r="K9865" s="5" t="s">
        <v>21</v>
      </c>
      <c r="L9865" s="5">
        <v>35</v>
      </c>
      <c r="M9865" s="5" t="s">
        <v>34</v>
      </c>
      <c r="N9865" s="5" t="s">
        <v>23</v>
      </c>
      <c r="O9865" s="5" t="s">
        <v>58</v>
      </c>
      <c r="P9865" s="5" t="s">
        <v>88</v>
      </c>
      <c r="Q9865" s="5">
        <v>3</v>
      </c>
    </row>
    <row r="9866" spans="1:17" x14ac:dyDescent="0.25">
      <c r="A9866" s="9" t="s">
        <v>106</v>
      </c>
      <c r="B9866" s="6">
        <v>2012</v>
      </c>
      <c r="C9866" s="6" t="s">
        <v>56</v>
      </c>
      <c r="D9866" s="6" t="s">
        <v>19</v>
      </c>
      <c r="E9866" s="6" t="s">
        <v>29</v>
      </c>
      <c r="F9866" s="6" t="s">
        <v>30</v>
      </c>
      <c r="G9866" s="6">
        <v>49</v>
      </c>
      <c r="H9866" s="5" t="str" cm="1">
        <f t="array" ref="H9866">_xlfn.IFS(G9866&gt;59,"Senior",G9866&gt;=40,"Middle Age Adult",G9866&gt;=20,"Adult",G9866&gt;=13,"Teen",G9866&gt;=5,"Child",G9866&gt;=2,"Toddler",G9866&gt;=0,"Infant")</f>
        <v>Middle Age Adult</v>
      </c>
      <c r="I9866" s="6" t="s">
        <v>34</v>
      </c>
      <c r="J9866" s="6" t="s">
        <v>23</v>
      </c>
      <c r="K9866" s="6" t="s">
        <v>23</v>
      </c>
      <c r="L9866" s="6">
        <v>0</v>
      </c>
      <c r="M9866" s="6" t="s">
        <v>23</v>
      </c>
      <c r="N9866" s="6" t="s">
        <v>23</v>
      </c>
      <c r="O9866" s="5" t="s">
        <v>40</v>
      </c>
      <c r="P9866" s="5" t="s">
        <v>88</v>
      </c>
      <c r="Q9866" s="5">
        <v>3</v>
      </c>
    </row>
    <row r="9867" spans="1:17" x14ac:dyDescent="0.25">
      <c r="A9867" s="8" t="s">
        <v>106</v>
      </c>
      <c r="B9867" s="5">
        <v>2012</v>
      </c>
      <c r="C9867" s="5" t="s">
        <v>56</v>
      </c>
      <c r="D9867" s="5" t="s">
        <v>19</v>
      </c>
      <c r="E9867" s="5" t="s">
        <v>29</v>
      </c>
      <c r="F9867" s="5" t="s">
        <v>21</v>
      </c>
      <c r="G9867" s="5">
        <v>23</v>
      </c>
      <c r="H9867" s="5" t="str" cm="1">
        <f t="array" ref="H9867">_xlfn.IFS(G9867&gt;59,"Senior",G9867&gt;=40,"Middle Age Adult",G9867&gt;=20,"Adult",G9867&gt;=13,"Teen",G9867&gt;=5,"Child",G9867&gt;=2,"Toddler",G9867&gt;=0,"Infant")</f>
        <v>Adult</v>
      </c>
      <c r="I9867" s="5" t="s">
        <v>34</v>
      </c>
      <c r="J9867" s="5" t="s">
        <v>23</v>
      </c>
      <c r="K9867" s="5" t="s">
        <v>23</v>
      </c>
      <c r="L9867" s="5">
        <v>0</v>
      </c>
      <c r="M9867" s="5" t="s">
        <v>23</v>
      </c>
      <c r="N9867" s="5" t="s">
        <v>23</v>
      </c>
      <c r="O9867" s="5" t="s">
        <v>40</v>
      </c>
      <c r="P9867" s="5" t="s">
        <v>88</v>
      </c>
      <c r="Q9867" s="5">
        <v>3</v>
      </c>
    </row>
    <row r="9868" spans="1:17" x14ac:dyDescent="0.25">
      <c r="A9868" s="9" t="s">
        <v>106</v>
      </c>
      <c r="B9868" s="6">
        <v>2012</v>
      </c>
      <c r="C9868" s="6" t="s">
        <v>56</v>
      </c>
      <c r="D9868" s="6" t="s">
        <v>19</v>
      </c>
      <c r="E9868" s="6" t="s">
        <v>29</v>
      </c>
      <c r="F9868" s="6" t="s">
        <v>21</v>
      </c>
      <c r="G9868" s="6">
        <v>72</v>
      </c>
      <c r="H9868" s="5" t="str" cm="1">
        <f t="array" ref="H9868">_xlfn.IFS(G9868&gt;59,"Senior",G9868&gt;=40,"Middle Age Adult",G9868&gt;=20,"Adult",G9868&gt;=13,"Teen",G9868&gt;=5,"Child",G9868&gt;=2,"Toddler",G9868&gt;=0,"Infant")</f>
        <v>Senior</v>
      </c>
      <c r="I9868" s="6" t="s">
        <v>34</v>
      </c>
      <c r="J9868" s="6" t="s">
        <v>23</v>
      </c>
      <c r="K9868" s="6" t="s">
        <v>23</v>
      </c>
      <c r="L9868" s="6">
        <v>0</v>
      </c>
      <c r="M9868" s="6" t="s">
        <v>23</v>
      </c>
      <c r="N9868" s="6" t="s">
        <v>23</v>
      </c>
      <c r="O9868" s="5" t="s">
        <v>40</v>
      </c>
      <c r="P9868" s="5" t="s">
        <v>88</v>
      </c>
      <c r="Q9868" s="5">
        <v>3</v>
      </c>
    </row>
    <row r="9869" spans="1:17" x14ac:dyDescent="0.25">
      <c r="A9869" s="8" t="s">
        <v>106</v>
      </c>
      <c r="B9869" s="5">
        <v>2012</v>
      </c>
      <c r="C9869" s="5" t="s">
        <v>43</v>
      </c>
      <c r="D9869" s="5" t="s">
        <v>19</v>
      </c>
      <c r="E9869" s="5" t="s">
        <v>29</v>
      </c>
      <c r="F9869" s="5" t="s">
        <v>21</v>
      </c>
      <c r="G9869" s="5">
        <v>22</v>
      </c>
      <c r="H9869" s="5" t="str" cm="1">
        <f t="array" ref="H9869">_xlfn.IFS(G9869&gt;59,"Senior",G9869&gt;=40,"Middle Age Adult",G9869&gt;=20,"Adult",G9869&gt;=13,"Teen",G9869&gt;=5,"Child",G9869&gt;=2,"Toddler",G9869&gt;=0,"Infant")</f>
        <v>Adult</v>
      </c>
      <c r="I9869" s="5" t="s">
        <v>34</v>
      </c>
      <c r="J9869" s="5" t="s">
        <v>23</v>
      </c>
      <c r="K9869" s="5" t="s">
        <v>23</v>
      </c>
      <c r="L9869" s="5">
        <v>0</v>
      </c>
      <c r="M9869" s="5" t="s">
        <v>23</v>
      </c>
      <c r="N9869" s="5" t="s">
        <v>23</v>
      </c>
      <c r="O9869" s="5" t="s">
        <v>40</v>
      </c>
      <c r="P9869" s="5" t="s">
        <v>88</v>
      </c>
      <c r="Q9869" s="5">
        <v>4</v>
      </c>
    </row>
    <row r="9870" spans="1:17" x14ac:dyDescent="0.25">
      <c r="A9870" s="9" t="s">
        <v>106</v>
      </c>
      <c r="B9870" s="6">
        <v>2012</v>
      </c>
      <c r="C9870" s="6" t="s">
        <v>43</v>
      </c>
      <c r="D9870" s="6" t="s">
        <v>19</v>
      </c>
      <c r="E9870" s="6" t="s">
        <v>29</v>
      </c>
      <c r="F9870" s="6" t="s">
        <v>21</v>
      </c>
      <c r="G9870" s="6">
        <v>20</v>
      </c>
      <c r="H9870" s="5" t="str" cm="1">
        <f t="array" ref="H9870">_xlfn.IFS(G9870&gt;59,"Senior",G9870&gt;=40,"Middle Age Adult",G9870&gt;=20,"Adult",G9870&gt;=13,"Teen",G9870&gt;=5,"Child",G9870&gt;=2,"Toddler",G9870&gt;=0,"Infant")</f>
        <v>Adult</v>
      </c>
      <c r="I9870" s="6" t="s">
        <v>34</v>
      </c>
      <c r="J9870" s="6" t="s">
        <v>23</v>
      </c>
      <c r="K9870" s="6" t="s">
        <v>23</v>
      </c>
      <c r="L9870" s="6">
        <v>0</v>
      </c>
      <c r="M9870" s="6" t="s">
        <v>23</v>
      </c>
      <c r="N9870" s="6" t="s">
        <v>23</v>
      </c>
      <c r="O9870" s="5" t="s">
        <v>40</v>
      </c>
      <c r="P9870" s="5" t="s">
        <v>88</v>
      </c>
      <c r="Q9870" s="5">
        <v>4</v>
      </c>
    </row>
    <row r="9871" spans="1:17" x14ac:dyDescent="0.25">
      <c r="A9871" s="9" t="s">
        <v>106</v>
      </c>
      <c r="B9871" s="6">
        <v>2012</v>
      </c>
      <c r="C9871" s="6" t="s">
        <v>43</v>
      </c>
      <c r="D9871" s="6" t="s">
        <v>19</v>
      </c>
      <c r="E9871" s="6" t="s">
        <v>29</v>
      </c>
      <c r="F9871" s="6" t="s">
        <v>21</v>
      </c>
      <c r="G9871" s="6">
        <v>19</v>
      </c>
      <c r="H9871" s="5" t="str" cm="1">
        <f t="array" ref="H9871">_xlfn.IFS(G9871&gt;59,"Senior",G9871&gt;=40,"Middle Age Adult",G9871&gt;=20,"Adult",G9871&gt;=13,"Teen",G9871&gt;=5,"Child",G9871&gt;=2,"Toddler",G9871&gt;=0,"Infant")</f>
        <v>Teen</v>
      </c>
      <c r="I9871" s="6" t="s">
        <v>34</v>
      </c>
      <c r="J9871" s="6" t="s">
        <v>23</v>
      </c>
      <c r="K9871" s="6" t="s">
        <v>23</v>
      </c>
      <c r="L9871" s="6">
        <v>0</v>
      </c>
      <c r="M9871" s="6" t="s">
        <v>23</v>
      </c>
      <c r="N9871" s="6" t="s">
        <v>23</v>
      </c>
      <c r="O9871" s="5" t="s">
        <v>40</v>
      </c>
      <c r="P9871" s="5" t="s">
        <v>88</v>
      </c>
      <c r="Q9871" s="5">
        <v>4</v>
      </c>
    </row>
    <row r="9872" spans="1:17" x14ac:dyDescent="0.25">
      <c r="A9872" s="8" t="s">
        <v>106</v>
      </c>
      <c r="B9872" s="5">
        <v>2012</v>
      </c>
      <c r="C9872" s="5" t="s">
        <v>48</v>
      </c>
      <c r="D9872" s="5" t="s">
        <v>19</v>
      </c>
      <c r="E9872" s="5" t="s">
        <v>20</v>
      </c>
      <c r="F9872" s="5" t="s">
        <v>30</v>
      </c>
      <c r="G9872" s="5">
        <v>30</v>
      </c>
      <c r="H9872" s="5" t="str" cm="1">
        <f t="array" ref="H9872">_xlfn.IFS(G9872&gt;59,"Senior",G9872&gt;=40,"Middle Age Adult",G9872&gt;=20,"Adult",G9872&gt;=13,"Teen",G9872&gt;=5,"Child",G9872&gt;=2,"Toddler",G9872&gt;=0,"Infant")</f>
        <v>Adult</v>
      </c>
      <c r="I9872" s="5" t="s">
        <v>27</v>
      </c>
      <c r="J9872" s="5" t="s">
        <v>23</v>
      </c>
      <c r="K9872" s="5" t="s">
        <v>21</v>
      </c>
      <c r="L9872" s="5">
        <v>35</v>
      </c>
      <c r="M9872" s="5" t="s">
        <v>27</v>
      </c>
      <c r="N9872" s="5" t="s">
        <v>23</v>
      </c>
      <c r="O9872" s="5" t="s">
        <v>40</v>
      </c>
      <c r="P9872" s="5" t="s">
        <v>36</v>
      </c>
      <c r="Q9872" s="5">
        <v>3</v>
      </c>
    </row>
    <row r="9873" spans="1:17" x14ac:dyDescent="0.25">
      <c r="A9873" s="9" t="s">
        <v>106</v>
      </c>
      <c r="B9873" s="6">
        <v>2012</v>
      </c>
      <c r="C9873" s="6" t="s">
        <v>48</v>
      </c>
      <c r="D9873" s="6" t="s">
        <v>19</v>
      </c>
      <c r="E9873" s="6" t="s">
        <v>20</v>
      </c>
      <c r="F9873" s="6" t="s">
        <v>30</v>
      </c>
      <c r="G9873" s="6">
        <v>7</v>
      </c>
      <c r="H9873" s="5" t="str" cm="1">
        <f t="array" ref="H9873">_xlfn.IFS(G9873&gt;59,"Senior",G9873&gt;=40,"Middle Age Adult",G9873&gt;=20,"Adult",G9873&gt;=13,"Teen",G9873&gt;=5,"Child",G9873&gt;=2,"Toddler",G9873&gt;=0,"Infant")</f>
        <v>Child</v>
      </c>
      <c r="I9873" s="6" t="s">
        <v>27</v>
      </c>
      <c r="J9873" s="6" t="s">
        <v>23</v>
      </c>
      <c r="K9873" s="6" t="s">
        <v>21</v>
      </c>
      <c r="L9873" s="6">
        <v>35</v>
      </c>
      <c r="M9873" s="6" t="s">
        <v>27</v>
      </c>
      <c r="N9873" s="6" t="s">
        <v>23</v>
      </c>
      <c r="O9873" s="5" t="s">
        <v>40</v>
      </c>
      <c r="P9873" s="5" t="s">
        <v>36</v>
      </c>
      <c r="Q9873" s="5">
        <v>3</v>
      </c>
    </row>
    <row r="9874" spans="1:17" x14ac:dyDescent="0.25">
      <c r="A9874" s="8" t="s">
        <v>106</v>
      </c>
      <c r="B9874" s="5">
        <v>2012</v>
      </c>
      <c r="C9874" s="5" t="s">
        <v>48</v>
      </c>
      <c r="D9874" s="5" t="s">
        <v>19</v>
      </c>
      <c r="E9874" s="5" t="s">
        <v>20</v>
      </c>
      <c r="F9874" s="5" t="s">
        <v>30</v>
      </c>
      <c r="G9874" s="5">
        <v>1</v>
      </c>
      <c r="H9874" s="5" t="str" cm="1">
        <f t="array" ref="H9874">_xlfn.IFS(G9874&gt;59,"Senior",G9874&gt;=40,"Middle Age Adult",G9874&gt;=20,"Adult",G9874&gt;=13,"Teen",G9874&gt;=5,"Child",G9874&gt;=2,"Toddler",G9874&gt;=0,"Infant")</f>
        <v>Infant</v>
      </c>
      <c r="I9874" s="5" t="s">
        <v>27</v>
      </c>
      <c r="J9874" s="5" t="s">
        <v>23</v>
      </c>
      <c r="K9874" s="5" t="s">
        <v>21</v>
      </c>
      <c r="L9874" s="5">
        <v>35</v>
      </c>
      <c r="M9874" s="5" t="s">
        <v>27</v>
      </c>
      <c r="N9874" s="5" t="s">
        <v>23</v>
      </c>
      <c r="O9874" s="5" t="s">
        <v>40</v>
      </c>
      <c r="P9874" s="5" t="s">
        <v>36</v>
      </c>
      <c r="Q9874" s="5">
        <v>3</v>
      </c>
    </row>
    <row r="9875" spans="1:17" x14ac:dyDescent="0.25">
      <c r="A9875" s="9" t="s">
        <v>106</v>
      </c>
      <c r="B9875" s="6">
        <v>2012</v>
      </c>
      <c r="C9875" s="6" t="s">
        <v>39</v>
      </c>
      <c r="D9875" s="6" t="s">
        <v>19</v>
      </c>
      <c r="E9875" s="6" t="s">
        <v>29</v>
      </c>
      <c r="F9875" s="6" t="s">
        <v>30</v>
      </c>
      <c r="G9875" s="6">
        <v>58</v>
      </c>
      <c r="H9875" s="5" t="str" cm="1">
        <f t="array" ref="H9875">_xlfn.IFS(G9875&gt;59,"Senior",G9875&gt;=40,"Middle Age Adult",G9875&gt;=20,"Adult",G9875&gt;=13,"Teen",G9875&gt;=5,"Child",G9875&gt;=2,"Toddler",G9875&gt;=0,"Infant")</f>
        <v>Middle Age Adult</v>
      </c>
      <c r="I9875" s="6" t="s">
        <v>34</v>
      </c>
      <c r="J9875" s="6" t="s">
        <v>23</v>
      </c>
      <c r="K9875" s="6" t="s">
        <v>23</v>
      </c>
      <c r="L9875" s="6">
        <v>0</v>
      </c>
      <c r="M9875" s="6" t="s">
        <v>23</v>
      </c>
      <c r="N9875" s="6" t="s">
        <v>23</v>
      </c>
      <c r="O9875" s="5" t="s">
        <v>40</v>
      </c>
      <c r="P9875" s="5" t="s">
        <v>88</v>
      </c>
      <c r="Q9875" s="5">
        <v>3</v>
      </c>
    </row>
    <row r="9876" spans="1:17" x14ac:dyDescent="0.25">
      <c r="A9876" s="8" t="s">
        <v>106</v>
      </c>
      <c r="B9876" s="5">
        <v>2012</v>
      </c>
      <c r="C9876" s="5" t="s">
        <v>39</v>
      </c>
      <c r="D9876" s="5" t="s">
        <v>19</v>
      </c>
      <c r="E9876" s="5" t="s">
        <v>29</v>
      </c>
      <c r="F9876" s="5" t="s">
        <v>21</v>
      </c>
      <c r="G9876" s="5">
        <v>28</v>
      </c>
      <c r="H9876" s="5" t="str" cm="1">
        <f t="array" ref="H9876">_xlfn.IFS(G9876&gt;59,"Senior",G9876&gt;=40,"Middle Age Adult",G9876&gt;=20,"Adult",G9876&gt;=13,"Teen",G9876&gt;=5,"Child",G9876&gt;=2,"Toddler",G9876&gt;=0,"Infant")</f>
        <v>Adult</v>
      </c>
      <c r="I9876" s="5" t="s">
        <v>34</v>
      </c>
      <c r="J9876" s="5" t="s">
        <v>23</v>
      </c>
      <c r="K9876" s="5" t="s">
        <v>23</v>
      </c>
      <c r="L9876" s="5">
        <v>0</v>
      </c>
      <c r="M9876" s="5" t="s">
        <v>23</v>
      </c>
      <c r="N9876" s="5" t="s">
        <v>23</v>
      </c>
      <c r="O9876" s="5" t="s">
        <v>40</v>
      </c>
      <c r="P9876" s="5" t="s">
        <v>88</v>
      </c>
      <c r="Q9876" s="5">
        <v>3</v>
      </c>
    </row>
    <row r="9877" spans="1:17" x14ac:dyDescent="0.25">
      <c r="A9877" s="9" t="s">
        <v>106</v>
      </c>
      <c r="B9877" s="6">
        <v>2012</v>
      </c>
      <c r="C9877" s="6" t="s">
        <v>39</v>
      </c>
      <c r="D9877" s="6" t="s">
        <v>19</v>
      </c>
      <c r="E9877" s="6" t="s">
        <v>29</v>
      </c>
      <c r="F9877" s="6" t="s">
        <v>21</v>
      </c>
      <c r="G9877" s="6">
        <v>27</v>
      </c>
      <c r="H9877" s="5" t="str" cm="1">
        <f t="array" ref="H9877">_xlfn.IFS(G9877&gt;59,"Senior",G9877&gt;=40,"Middle Age Adult",G9877&gt;=20,"Adult",G9877&gt;=13,"Teen",G9877&gt;=5,"Child",G9877&gt;=2,"Toddler",G9877&gt;=0,"Infant")</f>
        <v>Adult</v>
      </c>
      <c r="I9877" s="6" t="s">
        <v>34</v>
      </c>
      <c r="J9877" s="6" t="s">
        <v>23</v>
      </c>
      <c r="K9877" s="6" t="s">
        <v>23</v>
      </c>
      <c r="L9877" s="6">
        <v>0</v>
      </c>
      <c r="M9877" s="6" t="s">
        <v>23</v>
      </c>
      <c r="N9877" s="6" t="s">
        <v>23</v>
      </c>
      <c r="O9877" s="5" t="s">
        <v>40</v>
      </c>
      <c r="P9877" s="5" t="s">
        <v>88</v>
      </c>
      <c r="Q9877" s="5">
        <v>3</v>
      </c>
    </row>
    <row r="9878" spans="1:17" x14ac:dyDescent="0.25">
      <c r="A9878" s="8" t="s">
        <v>110</v>
      </c>
      <c r="B9878" s="5">
        <v>2012</v>
      </c>
      <c r="C9878" s="5" t="s">
        <v>39</v>
      </c>
      <c r="D9878" s="5" t="s">
        <v>19</v>
      </c>
      <c r="E9878" s="5" t="s">
        <v>20</v>
      </c>
      <c r="F9878" s="5" t="s">
        <v>21</v>
      </c>
      <c r="G9878" s="5">
        <v>55</v>
      </c>
      <c r="H9878" s="5" t="str" cm="1">
        <f t="array" ref="H9878">_xlfn.IFS(G9878&gt;59,"Senior",G9878&gt;=40,"Middle Age Adult",G9878&gt;=20,"Adult",G9878&gt;=13,"Teen",G9878&gt;=5,"Child",G9878&gt;=2,"Toddler",G9878&gt;=0,"Infant")</f>
        <v>Middle Age Adult</v>
      </c>
      <c r="I9878" s="5" t="s">
        <v>34</v>
      </c>
      <c r="J9878" s="5" t="s">
        <v>23</v>
      </c>
      <c r="K9878" s="5" t="s">
        <v>21</v>
      </c>
      <c r="L9878" s="5">
        <v>20</v>
      </c>
      <c r="M9878" s="5" t="s">
        <v>34</v>
      </c>
      <c r="N9878" s="5" t="s">
        <v>23</v>
      </c>
      <c r="O9878" s="5" t="s">
        <v>58</v>
      </c>
      <c r="P9878" s="5" t="s">
        <v>88</v>
      </c>
      <c r="Q9878" s="5">
        <v>3</v>
      </c>
    </row>
    <row r="9879" spans="1:17" x14ac:dyDescent="0.25">
      <c r="A9879" s="9" t="s">
        <v>110</v>
      </c>
      <c r="B9879" s="6">
        <v>2012</v>
      </c>
      <c r="C9879" s="6" t="s">
        <v>39</v>
      </c>
      <c r="D9879" s="6" t="s">
        <v>19</v>
      </c>
      <c r="E9879" s="6" t="s">
        <v>20</v>
      </c>
      <c r="F9879" s="6" t="s">
        <v>30</v>
      </c>
      <c r="G9879" s="6">
        <v>21</v>
      </c>
      <c r="H9879" s="5" t="str" cm="1">
        <f t="array" ref="H9879">_xlfn.IFS(G9879&gt;59,"Senior",G9879&gt;=40,"Middle Age Adult",G9879&gt;=20,"Adult",G9879&gt;=13,"Teen",G9879&gt;=5,"Child",G9879&gt;=2,"Toddler",G9879&gt;=0,"Infant")</f>
        <v>Adult</v>
      </c>
      <c r="I9879" s="6" t="s">
        <v>34</v>
      </c>
      <c r="J9879" s="6" t="s">
        <v>23</v>
      </c>
      <c r="K9879" s="6" t="s">
        <v>21</v>
      </c>
      <c r="L9879" s="6">
        <v>20</v>
      </c>
      <c r="M9879" s="6" t="s">
        <v>34</v>
      </c>
      <c r="N9879" s="6" t="s">
        <v>23</v>
      </c>
      <c r="O9879" s="5" t="s">
        <v>58</v>
      </c>
      <c r="P9879" s="5" t="s">
        <v>88</v>
      </c>
      <c r="Q9879" s="5">
        <v>3</v>
      </c>
    </row>
    <row r="9880" spans="1:17" x14ac:dyDescent="0.25">
      <c r="A9880" s="8" t="s">
        <v>110</v>
      </c>
      <c r="B9880" s="5">
        <v>2012</v>
      </c>
      <c r="C9880" s="5" t="s">
        <v>39</v>
      </c>
      <c r="D9880" s="5" t="s">
        <v>19</v>
      </c>
      <c r="E9880" s="5" t="s">
        <v>20</v>
      </c>
      <c r="F9880" s="5" t="s">
        <v>21</v>
      </c>
      <c r="G9880" s="5">
        <v>20</v>
      </c>
      <c r="H9880" s="5" t="str" cm="1">
        <f t="array" ref="H9880">_xlfn.IFS(G9880&gt;59,"Senior",G9880&gt;=40,"Middle Age Adult",G9880&gt;=20,"Adult",G9880&gt;=13,"Teen",G9880&gt;=5,"Child",G9880&gt;=2,"Toddler",G9880&gt;=0,"Infant")</f>
        <v>Adult</v>
      </c>
      <c r="I9880" s="5" t="s">
        <v>34</v>
      </c>
      <c r="J9880" s="5" t="s">
        <v>23</v>
      </c>
      <c r="K9880" s="5" t="s">
        <v>21</v>
      </c>
      <c r="L9880" s="5">
        <v>20</v>
      </c>
      <c r="M9880" s="5" t="s">
        <v>34</v>
      </c>
      <c r="N9880" s="5" t="s">
        <v>23</v>
      </c>
      <c r="O9880" s="5" t="s">
        <v>58</v>
      </c>
      <c r="P9880" s="5" t="s">
        <v>88</v>
      </c>
      <c r="Q9880" s="5">
        <v>3</v>
      </c>
    </row>
    <row r="9881" spans="1:17" x14ac:dyDescent="0.25">
      <c r="A9881" s="9" t="s">
        <v>110</v>
      </c>
      <c r="B9881" s="6">
        <v>2012</v>
      </c>
      <c r="C9881" s="6" t="s">
        <v>32</v>
      </c>
      <c r="D9881" s="6" t="s">
        <v>19</v>
      </c>
      <c r="E9881" s="6" t="s">
        <v>20</v>
      </c>
      <c r="F9881" s="6" t="s">
        <v>30</v>
      </c>
      <c r="G9881" s="6">
        <v>29</v>
      </c>
      <c r="H9881" s="5" t="str" cm="1">
        <f t="array" ref="H9881">_xlfn.IFS(G9881&gt;59,"Senior",G9881&gt;=40,"Middle Age Adult",G9881&gt;=20,"Adult",G9881&gt;=13,"Teen",G9881&gt;=5,"Child",G9881&gt;=2,"Toddler",G9881&gt;=0,"Infant")</f>
        <v>Adult</v>
      </c>
      <c r="I9881" s="6" t="s">
        <v>34</v>
      </c>
      <c r="J9881" s="6" t="s">
        <v>23</v>
      </c>
      <c r="K9881" s="6" t="s">
        <v>21</v>
      </c>
      <c r="L9881" s="6">
        <v>24</v>
      </c>
      <c r="M9881" s="6" t="s">
        <v>34</v>
      </c>
      <c r="N9881" s="6" t="s">
        <v>23</v>
      </c>
      <c r="O9881" s="5" t="s">
        <v>40</v>
      </c>
      <c r="P9881" s="5" t="s">
        <v>23</v>
      </c>
      <c r="Q9881" s="5">
        <v>4</v>
      </c>
    </row>
    <row r="9882" spans="1:17" x14ac:dyDescent="0.25">
      <c r="A9882" s="8" t="s">
        <v>110</v>
      </c>
      <c r="B9882" s="5">
        <v>2012</v>
      </c>
      <c r="C9882" s="5" t="s">
        <v>32</v>
      </c>
      <c r="D9882" s="5" t="s">
        <v>19</v>
      </c>
      <c r="E9882" s="5" t="s">
        <v>20</v>
      </c>
      <c r="F9882" s="5" t="s">
        <v>30</v>
      </c>
      <c r="G9882" s="5">
        <v>28</v>
      </c>
      <c r="H9882" s="5" t="str" cm="1">
        <f t="array" ref="H9882">_xlfn.IFS(G9882&gt;59,"Senior",G9882&gt;=40,"Middle Age Adult",G9882&gt;=20,"Adult",G9882&gt;=13,"Teen",G9882&gt;=5,"Child",G9882&gt;=2,"Toddler",G9882&gt;=0,"Infant")</f>
        <v>Adult</v>
      </c>
      <c r="I9882" s="5" t="s">
        <v>34</v>
      </c>
      <c r="J9882" s="5" t="s">
        <v>23</v>
      </c>
      <c r="K9882" s="5" t="s">
        <v>21</v>
      </c>
      <c r="L9882" s="5">
        <v>24</v>
      </c>
      <c r="M9882" s="5" t="s">
        <v>34</v>
      </c>
      <c r="N9882" s="5" t="s">
        <v>23</v>
      </c>
      <c r="O9882" s="5" t="s">
        <v>40</v>
      </c>
      <c r="P9882" s="5" t="s">
        <v>23</v>
      </c>
      <c r="Q9882" s="5">
        <v>4</v>
      </c>
    </row>
    <row r="9883" spans="1:17" x14ac:dyDescent="0.25">
      <c r="A9883" s="9" t="s">
        <v>110</v>
      </c>
      <c r="B9883" s="6">
        <v>2012</v>
      </c>
      <c r="C9883" s="6" t="s">
        <v>32</v>
      </c>
      <c r="D9883" s="6" t="s">
        <v>19</v>
      </c>
      <c r="E9883" s="6" t="s">
        <v>20</v>
      </c>
      <c r="F9883" s="6" t="s">
        <v>30</v>
      </c>
      <c r="G9883" s="6">
        <v>24</v>
      </c>
      <c r="H9883" s="5" t="str" cm="1">
        <f t="array" ref="H9883">_xlfn.IFS(G9883&gt;59,"Senior",G9883&gt;=40,"Middle Age Adult",G9883&gt;=20,"Adult",G9883&gt;=13,"Teen",G9883&gt;=5,"Child",G9883&gt;=2,"Toddler",G9883&gt;=0,"Infant")</f>
        <v>Adult</v>
      </c>
      <c r="I9883" s="6" t="s">
        <v>34</v>
      </c>
      <c r="J9883" s="6" t="s">
        <v>23</v>
      </c>
      <c r="K9883" s="6" t="s">
        <v>21</v>
      </c>
      <c r="L9883" s="6">
        <v>24</v>
      </c>
      <c r="M9883" s="6" t="s">
        <v>34</v>
      </c>
      <c r="N9883" s="6" t="s">
        <v>23</v>
      </c>
      <c r="O9883" s="5" t="s">
        <v>40</v>
      </c>
      <c r="P9883" s="5" t="s">
        <v>23</v>
      </c>
      <c r="Q9883" s="5">
        <v>4</v>
      </c>
    </row>
    <row r="9884" spans="1:17" x14ac:dyDescent="0.25">
      <c r="A9884" s="8" t="s">
        <v>110</v>
      </c>
      <c r="B9884" s="5">
        <v>2012</v>
      </c>
      <c r="C9884" s="5" t="s">
        <v>32</v>
      </c>
      <c r="D9884" s="5" t="s">
        <v>19</v>
      </c>
      <c r="E9884" s="5" t="s">
        <v>20</v>
      </c>
      <c r="F9884" s="5" t="s">
        <v>30</v>
      </c>
      <c r="G9884" s="5">
        <v>25</v>
      </c>
      <c r="H9884" s="5" t="str" cm="1">
        <f t="array" ref="H9884">_xlfn.IFS(G9884&gt;59,"Senior",G9884&gt;=40,"Middle Age Adult",G9884&gt;=20,"Adult",G9884&gt;=13,"Teen",G9884&gt;=5,"Child",G9884&gt;=2,"Toddler",G9884&gt;=0,"Infant")</f>
        <v>Adult</v>
      </c>
      <c r="I9884" s="5" t="s">
        <v>34</v>
      </c>
      <c r="J9884" s="5" t="s">
        <v>23</v>
      </c>
      <c r="K9884" s="5" t="s">
        <v>21</v>
      </c>
      <c r="L9884" s="5">
        <v>24</v>
      </c>
      <c r="M9884" s="5" t="s">
        <v>34</v>
      </c>
      <c r="N9884" s="5" t="s">
        <v>23</v>
      </c>
      <c r="O9884" s="5" t="s">
        <v>40</v>
      </c>
      <c r="P9884" s="5" t="s">
        <v>23</v>
      </c>
      <c r="Q9884" s="5">
        <v>4</v>
      </c>
    </row>
    <row r="9885" spans="1:17" x14ac:dyDescent="0.25">
      <c r="A9885" s="9" t="s">
        <v>110</v>
      </c>
      <c r="B9885" s="6">
        <v>2012</v>
      </c>
      <c r="C9885" s="6" t="s">
        <v>47</v>
      </c>
      <c r="D9885" s="6" t="s">
        <v>19</v>
      </c>
      <c r="E9885" s="6" t="s">
        <v>29</v>
      </c>
      <c r="F9885" s="6" t="s">
        <v>21</v>
      </c>
      <c r="G9885" s="6">
        <v>16</v>
      </c>
      <c r="H9885" s="5" t="str" cm="1">
        <f t="array" ref="H9885">_xlfn.IFS(G9885&gt;59,"Senior",G9885&gt;=40,"Middle Age Adult",G9885&gt;=20,"Adult",G9885&gt;=13,"Teen",G9885&gt;=5,"Child",G9885&gt;=2,"Toddler",G9885&gt;=0,"Infant")</f>
        <v>Teen</v>
      </c>
      <c r="I9885" s="6" t="s">
        <v>34</v>
      </c>
      <c r="J9885" s="6" t="s">
        <v>23</v>
      </c>
      <c r="K9885" s="6" t="s">
        <v>23</v>
      </c>
      <c r="L9885" s="6">
        <v>0</v>
      </c>
      <c r="M9885" s="6" t="s">
        <v>23</v>
      </c>
      <c r="N9885" s="6" t="s">
        <v>23</v>
      </c>
      <c r="O9885" s="5" t="s">
        <v>40</v>
      </c>
      <c r="P9885" s="5" t="s">
        <v>88</v>
      </c>
      <c r="Q9885" s="5">
        <v>4</v>
      </c>
    </row>
    <row r="9886" spans="1:17" x14ac:dyDescent="0.25">
      <c r="A9886" s="8" t="s">
        <v>110</v>
      </c>
      <c r="B9886" s="5">
        <v>2012</v>
      </c>
      <c r="C9886" s="5" t="s">
        <v>48</v>
      </c>
      <c r="D9886" s="5" t="s">
        <v>19</v>
      </c>
      <c r="E9886" s="5" t="s">
        <v>20</v>
      </c>
      <c r="F9886" s="5" t="s">
        <v>21</v>
      </c>
      <c r="G9886" s="5">
        <v>26</v>
      </c>
      <c r="H9886" s="5" t="str" cm="1">
        <f t="array" ref="H9886">_xlfn.IFS(G9886&gt;59,"Senior",G9886&gt;=40,"Middle Age Adult",G9886&gt;=20,"Adult",G9886&gt;=13,"Teen",G9886&gt;=5,"Child",G9886&gt;=2,"Toddler",G9886&gt;=0,"Infant")</f>
        <v>Adult</v>
      </c>
      <c r="I9886" s="5" t="s">
        <v>27</v>
      </c>
      <c r="J9886" s="5" t="s">
        <v>23</v>
      </c>
      <c r="K9886" s="5" t="s">
        <v>21</v>
      </c>
      <c r="L9886" s="5">
        <v>0</v>
      </c>
      <c r="M9886" s="5" t="s">
        <v>23</v>
      </c>
      <c r="N9886" s="5" t="s">
        <v>23</v>
      </c>
      <c r="O9886" s="5" t="s">
        <v>40</v>
      </c>
      <c r="P9886" s="5" t="s">
        <v>88</v>
      </c>
      <c r="Q9886" s="5">
        <v>3</v>
      </c>
    </row>
    <row r="9887" spans="1:17" x14ac:dyDescent="0.25">
      <c r="A9887" s="9" t="s">
        <v>110</v>
      </c>
      <c r="B9887" s="6">
        <v>2012</v>
      </c>
      <c r="C9887" s="6" t="s">
        <v>47</v>
      </c>
      <c r="D9887" s="6" t="s">
        <v>19</v>
      </c>
      <c r="E9887" s="6" t="s">
        <v>29</v>
      </c>
      <c r="F9887" s="6" t="s">
        <v>30</v>
      </c>
      <c r="G9887" s="6">
        <v>22</v>
      </c>
      <c r="H9887" s="5" t="str" cm="1">
        <f t="array" ref="H9887">_xlfn.IFS(G9887&gt;59,"Senior",G9887&gt;=40,"Middle Age Adult",G9887&gt;=20,"Adult",G9887&gt;=13,"Teen",G9887&gt;=5,"Child",G9887&gt;=2,"Toddler",G9887&gt;=0,"Infant")</f>
        <v>Adult</v>
      </c>
      <c r="I9887" s="6" t="s">
        <v>34</v>
      </c>
      <c r="J9887" s="6" t="s">
        <v>23</v>
      </c>
      <c r="K9887" s="6" t="s">
        <v>23</v>
      </c>
      <c r="L9887" s="6">
        <v>0</v>
      </c>
      <c r="M9887" s="6" t="s">
        <v>23</v>
      </c>
      <c r="N9887" s="6" t="s">
        <v>23</v>
      </c>
      <c r="O9887" s="5" t="s">
        <v>40</v>
      </c>
      <c r="P9887" s="5" t="s">
        <v>88</v>
      </c>
      <c r="Q9887" s="5">
        <v>4</v>
      </c>
    </row>
    <row r="9888" spans="1:17" x14ac:dyDescent="0.25">
      <c r="A9888" s="8" t="s">
        <v>110</v>
      </c>
      <c r="B9888" s="5">
        <v>2012</v>
      </c>
      <c r="C9888" s="5" t="s">
        <v>48</v>
      </c>
      <c r="D9888" s="5" t="s">
        <v>19</v>
      </c>
      <c r="E9888" s="5" t="s">
        <v>20</v>
      </c>
      <c r="F9888" s="5" t="s">
        <v>21</v>
      </c>
      <c r="G9888" s="5">
        <v>28</v>
      </c>
      <c r="H9888" s="5" t="str" cm="1">
        <f t="array" ref="H9888">_xlfn.IFS(G9888&gt;59,"Senior",G9888&gt;=40,"Middle Age Adult",G9888&gt;=20,"Adult",G9888&gt;=13,"Teen",G9888&gt;=5,"Child",G9888&gt;=2,"Toddler",G9888&gt;=0,"Infant")</f>
        <v>Adult</v>
      </c>
      <c r="I9888" s="5" t="s">
        <v>27</v>
      </c>
      <c r="J9888" s="5" t="s">
        <v>23</v>
      </c>
      <c r="K9888" s="5" t="s">
        <v>21</v>
      </c>
      <c r="L9888" s="5">
        <v>0</v>
      </c>
      <c r="M9888" s="5" t="s">
        <v>23</v>
      </c>
      <c r="N9888" s="5" t="s">
        <v>23</v>
      </c>
      <c r="O9888" s="5" t="s">
        <v>40</v>
      </c>
      <c r="P9888" s="5" t="s">
        <v>88</v>
      </c>
      <c r="Q9888" s="5">
        <v>3</v>
      </c>
    </row>
    <row r="9889" spans="1:17" x14ac:dyDescent="0.25">
      <c r="A9889" s="9" t="s">
        <v>110</v>
      </c>
      <c r="B9889" s="6">
        <v>2012</v>
      </c>
      <c r="C9889" s="6" t="s">
        <v>47</v>
      </c>
      <c r="D9889" s="6" t="s">
        <v>19</v>
      </c>
      <c r="E9889" s="6" t="s">
        <v>29</v>
      </c>
      <c r="F9889" s="6" t="s">
        <v>21</v>
      </c>
      <c r="G9889" s="6">
        <v>34</v>
      </c>
      <c r="H9889" s="5" t="str" cm="1">
        <f t="array" ref="H9889">_xlfn.IFS(G9889&gt;59,"Senior",G9889&gt;=40,"Middle Age Adult",G9889&gt;=20,"Adult",G9889&gt;=13,"Teen",G9889&gt;=5,"Child",G9889&gt;=2,"Toddler",G9889&gt;=0,"Infant")</f>
        <v>Adult</v>
      </c>
      <c r="I9889" s="6" t="s">
        <v>34</v>
      </c>
      <c r="J9889" s="6" t="s">
        <v>23</v>
      </c>
      <c r="K9889" s="6" t="s">
        <v>23</v>
      </c>
      <c r="L9889" s="6">
        <v>0</v>
      </c>
      <c r="M9889" s="6" t="s">
        <v>23</v>
      </c>
      <c r="N9889" s="6" t="s">
        <v>23</v>
      </c>
      <c r="O9889" s="5" t="s">
        <v>40</v>
      </c>
      <c r="P9889" s="5" t="s">
        <v>88</v>
      </c>
      <c r="Q9889" s="5">
        <v>4</v>
      </c>
    </row>
    <row r="9890" spans="1:17" x14ac:dyDescent="0.25">
      <c r="A9890" s="8" t="s">
        <v>110</v>
      </c>
      <c r="B9890" s="5">
        <v>2012</v>
      </c>
      <c r="C9890" s="5" t="s">
        <v>48</v>
      </c>
      <c r="D9890" s="5" t="s">
        <v>19</v>
      </c>
      <c r="E9890" s="5" t="s">
        <v>20</v>
      </c>
      <c r="F9890" s="5" t="s">
        <v>21</v>
      </c>
      <c r="G9890" s="5">
        <v>55</v>
      </c>
      <c r="H9890" s="5" t="str" cm="1">
        <f t="array" ref="H9890">_xlfn.IFS(G9890&gt;59,"Senior",G9890&gt;=40,"Middle Age Adult",G9890&gt;=20,"Adult",G9890&gt;=13,"Teen",G9890&gt;=5,"Child",G9890&gt;=2,"Toddler",G9890&gt;=0,"Infant")</f>
        <v>Middle Age Adult</v>
      </c>
      <c r="I9890" s="5" t="s">
        <v>27</v>
      </c>
      <c r="J9890" s="5" t="s">
        <v>23</v>
      </c>
      <c r="K9890" s="5" t="s">
        <v>21</v>
      </c>
      <c r="L9890" s="5">
        <v>0</v>
      </c>
      <c r="M9890" s="5" t="s">
        <v>23</v>
      </c>
      <c r="N9890" s="5" t="s">
        <v>23</v>
      </c>
      <c r="O9890" s="5" t="s">
        <v>40</v>
      </c>
      <c r="P9890" s="5" t="s">
        <v>88</v>
      </c>
      <c r="Q9890" s="5">
        <v>3</v>
      </c>
    </row>
    <row r="9891" spans="1:17" x14ac:dyDescent="0.25">
      <c r="A9891" s="9" t="s">
        <v>110</v>
      </c>
      <c r="B9891" s="6">
        <v>2012</v>
      </c>
      <c r="C9891" s="6" t="s">
        <v>47</v>
      </c>
      <c r="D9891" s="6" t="s">
        <v>19</v>
      </c>
      <c r="E9891" s="6" t="s">
        <v>29</v>
      </c>
      <c r="F9891" s="6" t="s">
        <v>21</v>
      </c>
      <c r="G9891" s="6">
        <v>28</v>
      </c>
      <c r="H9891" s="5" t="str" cm="1">
        <f t="array" ref="H9891">_xlfn.IFS(G9891&gt;59,"Senior",G9891&gt;=40,"Middle Age Adult",G9891&gt;=20,"Adult",G9891&gt;=13,"Teen",G9891&gt;=5,"Child",G9891&gt;=2,"Toddler",G9891&gt;=0,"Infant")</f>
        <v>Adult</v>
      </c>
      <c r="I9891" s="6" t="s">
        <v>27</v>
      </c>
      <c r="J9891" s="6" t="s">
        <v>23</v>
      </c>
      <c r="K9891" s="6" t="s">
        <v>23</v>
      </c>
      <c r="L9891" s="6">
        <v>0</v>
      </c>
      <c r="M9891" s="6" t="s">
        <v>23</v>
      </c>
      <c r="N9891" s="6" t="s">
        <v>23</v>
      </c>
      <c r="O9891" s="5" t="s">
        <v>40</v>
      </c>
      <c r="P9891" s="5" t="s">
        <v>88</v>
      </c>
      <c r="Q9891" s="5">
        <v>4</v>
      </c>
    </row>
    <row r="9892" spans="1:17" x14ac:dyDescent="0.25">
      <c r="A9892" s="8" t="s">
        <v>110</v>
      </c>
      <c r="B9892" s="5">
        <v>2012</v>
      </c>
      <c r="C9892" s="5" t="s">
        <v>31</v>
      </c>
      <c r="D9892" s="5" t="s">
        <v>19</v>
      </c>
      <c r="E9892" s="5" t="s">
        <v>20</v>
      </c>
      <c r="F9892" s="5" t="s">
        <v>30</v>
      </c>
      <c r="G9892" s="5">
        <v>48</v>
      </c>
      <c r="H9892" s="5" t="str" cm="1">
        <f t="array" ref="H9892">_xlfn.IFS(G9892&gt;59,"Senior",G9892&gt;=40,"Middle Age Adult",G9892&gt;=20,"Adult",G9892&gt;=13,"Teen",G9892&gt;=5,"Child",G9892&gt;=2,"Toddler",G9892&gt;=0,"Infant")</f>
        <v>Middle Age Adult</v>
      </c>
      <c r="I9892" s="5" t="s">
        <v>34</v>
      </c>
      <c r="J9892" s="5" t="s">
        <v>23</v>
      </c>
      <c r="K9892" s="5" t="s">
        <v>21</v>
      </c>
      <c r="L9892" s="5">
        <v>23</v>
      </c>
      <c r="M9892" s="5" t="s">
        <v>34</v>
      </c>
      <c r="N9892" s="5" t="s">
        <v>23</v>
      </c>
      <c r="O9892" s="5" t="s">
        <v>40</v>
      </c>
      <c r="P9892" s="5" t="s">
        <v>88</v>
      </c>
      <c r="Q9892" s="5">
        <v>3</v>
      </c>
    </row>
    <row r="9893" spans="1:17" x14ac:dyDescent="0.25">
      <c r="A9893" s="9" t="s">
        <v>110</v>
      </c>
      <c r="B9893" s="6">
        <v>2012</v>
      </c>
      <c r="C9893" s="6" t="s">
        <v>31</v>
      </c>
      <c r="D9893" s="6" t="s">
        <v>19</v>
      </c>
      <c r="E9893" s="6" t="s">
        <v>20</v>
      </c>
      <c r="F9893" s="6" t="s">
        <v>21</v>
      </c>
      <c r="G9893" s="6">
        <v>40</v>
      </c>
      <c r="H9893" s="5" t="str" cm="1">
        <f t="array" ref="H9893">_xlfn.IFS(G9893&gt;59,"Senior",G9893&gt;=40,"Middle Age Adult",G9893&gt;=20,"Adult",G9893&gt;=13,"Teen",G9893&gt;=5,"Child",G9893&gt;=2,"Toddler",G9893&gt;=0,"Infant")</f>
        <v>Middle Age Adult</v>
      </c>
      <c r="I9893" s="6" t="s">
        <v>34</v>
      </c>
      <c r="J9893" s="6" t="s">
        <v>23</v>
      </c>
      <c r="K9893" s="6" t="s">
        <v>21</v>
      </c>
      <c r="L9893" s="6">
        <v>23</v>
      </c>
      <c r="M9893" s="6" t="s">
        <v>34</v>
      </c>
      <c r="N9893" s="6" t="s">
        <v>23</v>
      </c>
      <c r="O9893" s="5" t="s">
        <v>40</v>
      </c>
      <c r="P9893" s="5" t="s">
        <v>88</v>
      </c>
      <c r="Q9893" s="5">
        <v>3</v>
      </c>
    </row>
    <row r="9894" spans="1:17" x14ac:dyDescent="0.25">
      <c r="A9894" s="8" t="s">
        <v>110</v>
      </c>
      <c r="B9894" s="5">
        <v>2012</v>
      </c>
      <c r="C9894" s="5" t="s">
        <v>31</v>
      </c>
      <c r="D9894" s="5" t="s">
        <v>19</v>
      </c>
      <c r="E9894" s="5" t="s">
        <v>20</v>
      </c>
      <c r="F9894" s="5" t="s">
        <v>21</v>
      </c>
      <c r="G9894" s="5">
        <v>17</v>
      </c>
      <c r="H9894" s="5" t="str" cm="1">
        <f t="array" ref="H9894">_xlfn.IFS(G9894&gt;59,"Senior",G9894&gt;=40,"Middle Age Adult",G9894&gt;=20,"Adult",G9894&gt;=13,"Teen",G9894&gt;=5,"Child",G9894&gt;=2,"Toddler",G9894&gt;=0,"Infant")</f>
        <v>Teen</v>
      </c>
      <c r="I9894" s="5" t="s">
        <v>34</v>
      </c>
      <c r="J9894" s="5" t="s">
        <v>23</v>
      </c>
      <c r="K9894" s="5" t="s">
        <v>21</v>
      </c>
      <c r="L9894" s="5">
        <v>23</v>
      </c>
      <c r="M9894" s="5" t="s">
        <v>34</v>
      </c>
      <c r="N9894" s="5" t="s">
        <v>23</v>
      </c>
      <c r="O9894" s="5" t="s">
        <v>40</v>
      </c>
      <c r="P9894" s="5" t="s">
        <v>88</v>
      </c>
      <c r="Q9894" s="5">
        <v>3</v>
      </c>
    </row>
    <row r="9895" spans="1:17" x14ac:dyDescent="0.25">
      <c r="A9895" s="9" t="s">
        <v>110</v>
      </c>
      <c r="B9895" s="6">
        <v>2012</v>
      </c>
      <c r="C9895" s="6" t="s">
        <v>43</v>
      </c>
      <c r="D9895" s="6" t="s">
        <v>19</v>
      </c>
      <c r="E9895" s="6" t="s">
        <v>20</v>
      </c>
      <c r="F9895" s="6" t="s">
        <v>30</v>
      </c>
      <c r="G9895" s="6">
        <v>34</v>
      </c>
      <c r="H9895" s="5" t="str" cm="1">
        <f t="array" ref="H9895">_xlfn.IFS(G9895&gt;59,"Senior",G9895&gt;=40,"Middle Age Adult",G9895&gt;=20,"Adult",G9895&gt;=13,"Teen",G9895&gt;=5,"Child",G9895&gt;=2,"Toddler",G9895&gt;=0,"Infant")</f>
        <v>Adult</v>
      </c>
      <c r="I9895" s="6" t="s">
        <v>27</v>
      </c>
      <c r="J9895" s="6" t="s">
        <v>23</v>
      </c>
      <c r="K9895" s="6" t="s">
        <v>21</v>
      </c>
      <c r="L9895" s="6">
        <v>38</v>
      </c>
      <c r="M9895" s="6" t="s">
        <v>27</v>
      </c>
      <c r="N9895" s="6" t="s">
        <v>23</v>
      </c>
      <c r="O9895" s="5" t="s">
        <v>58</v>
      </c>
      <c r="P9895" s="5" t="s">
        <v>36</v>
      </c>
      <c r="Q9895" s="5">
        <v>3</v>
      </c>
    </row>
    <row r="9896" spans="1:17" x14ac:dyDescent="0.25">
      <c r="A9896" s="8" t="s">
        <v>110</v>
      </c>
      <c r="B9896" s="5">
        <v>2012</v>
      </c>
      <c r="C9896" s="5" t="s">
        <v>43</v>
      </c>
      <c r="D9896" s="5" t="s">
        <v>19</v>
      </c>
      <c r="E9896" s="5" t="s">
        <v>20</v>
      </c>
      <c r="F9896" s="5" t="s">
        <v>21</v>
      </c>
      <c r="G9896" s="5">
        <v>4</v>
      </c>
      <c r="H9896" s="5" t="str" cm="1">
        <f t="array" ref="H9896">_xlfn.IFS(G9896&gt;59,"Senior",G9896&gt;=40,"Middle Age Adult",G9896&gt;=20,"Adult",G9896&gt;=13,"Teen",G9896&gt;=5,"Child",G9896&gt;=2,"Toddler",G9896&gt;=0,"Infant")</f>
        <v>Toddler</v>
      </c>
      <c r="I9896" s="5" t="s">
        <v>27</v>
      </c>
      <c r="J9896" s="5" t="s">
        <v>23</v>
      </c>
      <c r="K9896" s="5" t="s">
        <v>21</v>
      </c>
      <c r="L9896" s="5">
        <v>38</v>
      </c>
      <c r="M9896" s="5" t="s">
        <v>27</v>
      </c>
      <c r="N9896" s="5" t="s">
        <v>23</v>
      </c>
      <c r="O9896" s="5" t="s">
        <v>58</v>
      </c>
      <c r="P9896" s="5" t="s">
        <v>36</v>
      </c>
      <c r="Q9896" s="5">
        <v>3</v>
      </c>
    </row>
    <row r="9897" spans="1:17" x14ac:dyDescent="0.25">
      <c r="A9897" s="9" t="s">
        <v>110</v>
      </c>
      <c r="B9897" s="6">
        <v>2012</v>
      </c>
      <c r="C9897" s="6" t="s">
        <v>43</v>
      </c>
      <c r="D9897" s="6" t="s">
        <v>19</v>
      </c>
      <c r="E9897" s="6" t="s">
        <v>20</v>
      </c>
      <c r="F9897" s="6" t="s">
        <v>21</v>
      </c>
      <c r="G9897" s="6">
        <v>7</v>
      </c>
      <c r="H9897" s="5" t="str" cm="1">
        <f t="array" ref="H9897">_xlfn.IFS(G9897&gt;59,"Senior",G9897&gt;=40,"Middle Age Adult",G9897&gt;=20,"Adult",G9897&gt;=13,"Teen",G9897&gt;=5,"Child",G9897&gt;=2,"Toddler",G9897&gt;=0,"Infant")</f>
        <v>Child</v>
      </c>
      <c r="I9897" s="6" t="s">
        <v>27</v>
      </c>
      <c r="J9897" s="6" t="s">
        <v>23</v>
      </c>
      <c r="K9897" s="6" t="s">
        <v>21</v>
      </c>
      <c r="L9897" s="6">
        <v>38</v>
      </c>
      <c r="M9897" s="6" t="s">
        <v>27</v>
      </c>
      <c r="N9897" s="6" t="s">
        <v>23</v>
      </c>
      <c r="O9897" s="5" t="s">
        <v>58</v>
      </c>
      <c r="P9897" s="5" t="s">
        <v>36</v>
      </c>
      <c r="Q9897" s="5">
        <v>3</v>
      </c>
    </row>
    <row r="9898" spans="1:17" x14ac:dyDescent="0.25">
      <c r="A9898" s="8" t="s">
        <v>112</v>
      </c>
      <c r="B9898" s="5">
        <v>2012</v>
      </c>
      <c r="C9898" s="5" t="s">
        <v>31</v>
      </c>
      <c r="D9898" s="5" t="s">
        <v>19</v>
      </c>
      <c r="E9898" s="5" t="s">
        <v>29</v>
      </c>
      <c r="F9898" s="5" t="s">
        <v>21</v>
      </c>
      <c r="G9898" s="5">
        <v>83</v>
      </c>
      <c r="H9898" s="5" t="str" cm="1">
        <f t="array" ref="H9898">_xlfn.IFS(G9898&gt;59,"Senior",G9898&gt;=40,"Middle Age Adult",G9898&gt;=20,"Adult",G9898&gt;=13,"Teen",G9898&gt;=5,"Child",G9898&gt;=2,"Toddler",G9898&gt;=0,"Infant")</f>
        <v>Senior</v>
      </c>
      <c r="I9898" s="5" t="s">
        <v>34</v>
      </c>
      <c r="J9898" s="5" t="s">
        <v>23</v>
      </c>
      <c r="K9898" s="5" t="s">
        <v>23</v>
      </c>
      <c r="L9898" s="5">
        <v>0</v>
      </c>
      <c r="M9898" s="5" t="s">
        <v>23</v>
      </c>
      <c r="N9898" s="5" t="s">
        <v>23</v>
      </c>
      <c r="O9898" s="5" t="s">
        <v>40</v>
      </c>
      <c r="P9898" s="5" t="s">
        <v>88</v>
      </c>
      <c r="Q9898" s="5">
        <v>3</v>
      </c>
    </row>
    <row r="9899" spans="1:17" x14ac:dyDescent="0.25">
      <c r="A9899" s="9" t="s">
        <v>112</v>
      </c>
      <c r="B9899" s="6">
        <v>2012</v>
      </c>
      <c r="C9899" s="6" t="s">
        <v>31</v>
      </c>
      <c r="D9899" s="6" t="s">
        <v>19</v>
      </c>
      <c r="E9899" s="6" t="s">
        <v>29</v>
      </c>
      <c r="F9899" s="6" t="s">
        <v>30</v>
      </c>
      <c r="G9899" s="6">
        <v>81</v>
      </c>
      <c r="H9899" s="5" t="str" cm="1">
        <f t="array" ref="H9899">_xlfn.IFS(G9899&gt;59,"Senior",G9899&gt;=40,"Middle Age Adult",G9899&gt;=20,"Adult",G9899&gt;=13,"Teen",G9899&gt;=5,"Child",G9899&gt;=2,"Toddler",G9899&gt;=0,"Infant")</f>
        <v>Senior</v>
      </c>
      <c r="I9899" s="6" t="s">
        <v>34</v>
      </c>
      <c r="J9899" s="6" t="s">
        <v>23</v>
      </c>
      <c r="K9899" s="6" t="s">
        <v>23</v>
      </c>
      <c r="L9899" s="6">
        <v>0</v>
      </c>
      <c r="M9899" s="6" t="s">
        <v>23</v>
      </c>
      <c r="N9899" s="6" t="s">
        <v>23</v>
      </c>
      <c r="O9899" s="5" t="s">
        <v>40</v>
      </c>
      <c r="P9899" s="5" t="s">
        <v>88</v>
      </c>
      <c r="Q9899" s="5">
        <v>3</v>
      </c>
    </row>
    <row r="9900" spans="1:17" x14ac:dyDescent="0.25">
      <c r="A9900" s="8" t="s">
        <v>112</v>
      </c>
      <c r="B9900" s="5">
        <v>2012</v>
      </c>
      <c r="C9900" s="5" t="s">
        <v>31</v>
      </c>
      <c r="D9900" s="5" t="s">
        <v>19</v>
      </c>
      <c r="E9900" s="5" t="s">
        <v>29</v>
      </c>
      <c r="F9900" s="5" t="s">
        <v>30</v>
      </c>
      <c r="G9900" s="5">
        <v>59</v>
      </c>
      <c r="H9900" s="5" t="str" cm="1">
        <f t="array" ref="H9900">_xlfn.IFS(G9900&gt;59,"Senior",G9900&gt;=40,"Middle Age Adult",G9900&gt;=20,"Adult",G9900&gt;=13,"Teen",G9900&gt;=5,"Child",G9900&gt;=2,"Toddler",G9900&gt;=0,"Infant")</f>
        <v>Middle Age Adult</v>
      </c>
      <c r="I9900" s="5" t="s">
        <v>34</v>
      </c>
      <c r="J9900" s="5" t="s">
        <v>23</v>
      </c>
      <c r="K9900" s="5" t="s">
        <v>23</v>
      </c>
      <c r="L9900" s="5">
        <v>0</v>
      </c>
      <c r="M9900" s="5" t="s">
        <v>23</v>
      </c>
      <c r="N9900" s="5" t="s">
        <v>23</v>
      </c>
      <c r="O9900" s="5" t="s">
        <v>40</v>
      </c>
      <c r="P9900" s="5" t="s">
        <v>88</v>
      </c>
      <c r="Q9900" s="5">
        <v>3</v>
      </c>
    </row>
    <row r="9901" spans="1:17" x14ac:dyDescent="0.25">
      <c r="A9901" s="9" t="s">
        <v>112</v>
      </c>
      <c r="B9901" s="6">
        <v>2012</v>
      </c>
      <c r="C9901" s="6" t="s">
        <v>63</v>
      </c>
      <c r="D9901" s="6" t="s">
        <v>19</v>
      </c>
      <c r="E9901" s="6" t="s">
        <v>20</v>
      </c>
      <c r="F9901" s="6" t="s">
        <v>21</v>
      </c>
      <c r="G9901" s="6">
        <v>42</v>
      </c>
      <c r="H9901" s="5" t="str" cm="1">
        <f t="array" ref="H9901">_xlfn.IFS(G9901&gt;59,"Senior",G9901&gt;=40,"Middle Age Adult",G9901&gt;=20,"Adult",G9901&gt;=13,"Teen",G9901&gt;=5,"Child",G9901&gt;=2,"Toddler",G9901&gt;=0,"Infant")</f>
        <v>Middle Age Adult</v>
      </c>
      <c r="I9901" s="6" t="s">
        <v>27</v>
      </c>
      <c r="J9901" s="6" t="s">
        <v>59</v>
      </c>
      <c r="K9901" s="6" t="s">
        <v>21</v>
      </c>
      <c r="L9901" s="6">
        <v>36</v>
      </c>
      <c r="M9901" s="6" t="s">
        <v>27</v>
      </c>
      <c r="N9901" s="6" t="s">
        <v>59</v>
      </c>
      <c r="O9901" s="5" t="s">
        <v>87</v>
      </c>
      <c r="P9901" s="5" t="s">
        <v>88</v>
      </c>
      <c r="Q9901" s="5">
        <v>6</v>
      </c>
    </row>
    <row r="9902" spans="1:17" x14ac:dyDescent="0.25">
      <c r="A9902" s="8" t="s">
        <v>112</v>
      </c>
      <c r="B9902" s="5">
        <v>2012</v>
      </c>
      <c r="C9902" s="5" t="s">
        <v>63</v>
      </c>
      <c r="D9902" s="5" t="s">
        <v>19</v>
      </c>
      <c r="E9902" s="5" t="s">
        <v>20</v>
      </c>
      <c r="F9902" s="5" t="s">
        <v>21</v>
      </c>
      <c r="G9902" s="5">
        <v>50</v>
      </c>
      <c r="H9902" s="5" t="str" cm="1">
        <f t="array" ref="H9902">_xlfn.IFS(G9902&gt;59,"Senior",G9902&gt;=40,"Middle Age Adult",G9902&gt;=20,"Adult",G9902&gt;=13,"Teen",G9902&gt;=5,"Child",G9902&gt;=2,"Toddler",G9902&gt;=0,"Infant")</f>
        <v>Middle Age Adult</v>
      </c>
      <c r="I9902" s="5" t="s">
        <v>27</v>
      </c>
      <c r="J9902" s="5" t="s">
        <v>59</v>
      </c>
      <c r="K9902" s="5" t="s">
        <v>21</v>
      </c>
      <c r="L9902" s="5">
        <v>36</v>
      </c>
      <c r="M9902" s="5" t="s">
        <v>27</v>
      </c>
      <c r="N9902" s="5" t="s">
        <v>59</v>
      </c>
      <c r="O9902" s="5" t="s">
        <v>87</v>
      </c>
      <c r="P9902" s="5" t="s">
        <v>88</v>
      </c>
      <c r="Q9902" s="5">
        <v>6</v>
      </c>
    </row>
    <row r="9903" spans="1:17" x14ac:dyDescent="0.25">
      <c r="A9903" s="9" t="s">
        <v>112</v>
      </c>
      <c r="B9903" s="6">
        <v>2012</v>
      </c>
      <c r="C9903" s="6" t="s">
        <v>63</v>
      </c>
      <c r="D9903" s="6" t="s">
        <v>19</v>
      </c>
      <c r="E9903" s="6" t="s">
        <v>20</v>
      </c>
      <c r="F9903" s="6" t="s">
        <v>21</v>
      </c>
      <c r="G9903" s="6">
        <v>58</v>
      </c>
      <c r="H9903" s="5" t="str" cm="1">
        <f t="array" ref="H9903">_xlfn.IFS(G9903&gt;59,"Senior",G9903&gt;=40,"Middle Age Adult",G9903&gt;=20,"Adult",G9903&gt;=13,"Teen",G9903&gt;=5,"Child",G9903&gt;=2,"Toddler",G9903&gt;=0,"Infant")</f>
        <v>Middle Age Adult</v>
      </c>
      <c r="I9903" s="6" t="s">
        <v>27</v>
      </c>
      <c r="J9903" s="6" t="s">
        <v>59</v>
      </c>
      <c r="K9903" s="6" t="s">
        <v>21</v>
      </c>
      <c r="L9903" s="6">
        <v>36</v>
      </c>
      <c r="M9903" s="6" t="s">
        <v>27</v>
      </c>
      <c r="N9903" s="6" t="s">
        <v>59</v>
      </c>
      <c r="O9903" s="5" t="s">
        <v>87</v>
      </c>
      <c r="P9903" s="5" t="s">
        <v>88</v>
      </c>
      <c r="Q9903" s="5">
        <v>6</v>
      </c>
    </row>
    <row r="9904" spans="1:17" x14ac:dyDescent="0.25">
      <c r="A9904" s="8" t="s">
        <v>112</v>
      </c>
      <c r="B9904" s="5">
        <v>2012</v>
      </c>
      <c r="C9904" s="5" t="s">
        <v>63</v>
      </c>
      <c r="D9904" s="5" t="s">
        <v>19</v>
      </c>
      <c r="E9904" s="5" t="s">
        <v>20</v>
      </c>
      <c r="F9904" s="5" t="s">
        <v>21</v>
      </c>
      <c r="G9904" s="5">
        <v>34</v>
      </c>
      <c r="H9904" s="5" t="str" cm="1">
        <f t="array" ref="H9904">_xlfn.IFS(G9904&gt;59,"Senior",G9904&gt;=40,"Middle Age Adult",G9904&gt;=20,"Adult",G9904&gt;=13,"Teen",G9904&gt;=5,"Child",G9904&gt;=2,"Toddler",G9904&gt;=0,"Infant")</f>
        <v>Adult</v>
      </c>
      <c r="I9904" s="5" t="s">
        <v>27</v>
      </c>
      <c r="J9904" s="5" t="s">
        <v>59</v>
      </c>
      <c r="K9904" s="5" t="s">
        <v>21</v>
      </c>
      <c r="L9904" s="5">
        <v>36</v>
      </c>
      <c r="M9904" s="5" t="s">
        <v>27</v>
      </c>
      <c r="N9904" s="5" t="s">
        <v>59</v>
      </c>
      <c r="O9904" s="5" t="s">
        <v>87</v>
      </c>
      <c r="P9904" s="5" t="s">
        <v>88</v>
      </c>
      <c r="Q9904" s="5">
        <v>6</v>
      </c>
    </row>
    <row r="9905" spans="1:17" x14ac:dyDescent="0.25">
      <c r="A9905" s="9" t="s">
        <v>112</v>
      </c>
      <c r="B9905" s="6">
        <v>2012</v>
      </c>
      <c r="C9905" s="6" t="s">
        <v>63</v>
      </c>
      <c r="D9905" s="6" t="s">
        <v>19</v>
      </c>
      <c r="E9905" s="6" t="s">
        <v>20</v>
      </c>
      <c r="F9905" s="6" t="s">
        <v>21</v>
      </c>
      <c r="G9905" s="6">
        <v>62</v>
      </c>
      <c r="H9905" s="5" t="str" cm="1">
        <f t="array" ref="H9905">_xlfn.IFS(G9905&gt;59,"Senior",G9905&gt;=40,"Middle Age Adult",G9905&gt;=20,"Adult",G9905&gt;=13,"Teen",G9905&gt;=5,"Child",G9905&gt;=2,"Toddler",G9905&gt;=0,"Infant")</f>
        <v>Senior</v>
      </c>
      <c r="I9905" s="6" t="s">
        <v>27</v>
      </c>
      <c r="J9905" s="6" t="s">
        <v>59</v>
      </c>
      <c r="K9905" s="6" t="s">
        <v>21</v>
      </c>
      <c r="L9905" s="6">
        <v>36</v>
      </c>
      <c r="M9905" s="6" t="s">
        <v>27</v>
      </c>
      <c r="N9905" s="6" t="s">
        <v>59</v>
      </c>
      <c r="O9905" s="5" t="s">
        <v>87</v>
      </c>
      <c r="P9905" s="5" t="s">
        <v>88</v>
      </c>
      <c r="Q9905" s="5">
        <v>6</v>
      </c>
    </row>
    <row r="9906" spans="1:17" x14ac:dyDescent="0.25">
      <c r="A9906" s="8" t="s">
        <v>112</v>
      </c>
      <c r="B9906" s="5">
        <v>2012</v>
      </c>
      <c r="C9906" s="5" t="s">
        <v>63</v>
      </c>
      <c r="D9906" s="5" t="s">
        <v>19</v>
      </c>
      <c r="E9906" s="5" t="s">
        <v>20</v>
      </c>
      <c r="F9906" s="5" t="s">
        <v>21</v>
      </c>
      <c r="G9906" s="5">
        <v>61</v>
      </c>
      <c r="H9906" s="5" t="str" cm="1">
        <f t="array" ref="H9906">_xlfn.IFS(G9906&gt;59,"Senior",G9906&gt;=40,"Middle Age Adult",G9906&gt;=20,"Adult",G9906&gt;=13,"Teen",G9906&gt;=5,"Child",G9906&gt;=2,"Toddler",G9906&gt;=0,"Infant")</f>
        <v>Senior</v>
      </c>
      <c r="I9906" s="5" t="s">
        <v>27</v>
      </c>
      <c r="J9906" s="5" t="s">
        <v>59</v>
      </c>
      <c r="K9906" s="5" t="s">
        <v>21</v>
      </c>
      <c r="L9906" s="5">
        <v>36</v>
      </c>
      <c r="M9906" s="5" t="s">
        <v>27</v>
      </c>
      <c r="N9906" s="5" t="s">
        <v>59</v>
      </c>
      <c r="O9906" s="5" t="s">
        <v>87</v>
      </c>
      <c r="P9906" s="5" t="s">
        <v>88</v>
      </c>
      <c r="Q9906" s="5">
        <v>6</v>
      </c>
    </row>
    <row r="9907" spans="1:17" x14ac:dyDescent="0.25">
      <c r="A9907" s="9" t="s">
        <v>113</v>
      </c>
      <c r="B9907" s="6">
        <v>2012</v>
      </c>
      <c r="C9907" s="6" t="s">
        <v>26</v>
      </c>
      <c r="D9907" s="6" t="s">
        <v>19</v>
      </c>
      <c r="E9907" s="6" t="s">
        <v>20</v>
      </c>
      <c r="F9907" s="6" t="s">
        <v>30</v>
      </c>
      <c r="G9907" s="6">
        <v>8</v>
      </c>
      <c r="H9907" s="5" t="str" cm="1">
        <f t="array" ref="H9907">_xlfn.IFS(G9907&gt;59,"Senior",G9907&gt;=40,"Middle Age Adult",G9907&gt;=20,"Adult",G9907&gt;=13,"Teen",G9907&gt;=5,"Child",G9907&gt;=2,"Toddler",G9907&gt;=0,"Infant")</f>
        <v>Child</v>
      </c>
      <c r="I9907" s="6" t="s">
        <v>34</v>
      </c>
      <c r="J9907" s="6" t="s">
        <v>23</v>
      </c>
      <c r="K9907" s="6" t="s">
        <v>30</v>
      </c>
      <c r="L9907" s="6">
        <v>37</v>
      </c>
      <c r="M9907" s="6" t="s">
        <v>27</v>
      </c>
      <c r="N9907" s="6" t="s">
        <v>23</v>
      </c>
      <c r="O9907" s="5" t="s">
        <v>58</v>
      </c>
      <c r="P9907" s="5" t="s">
        <v>88</v>
      </c>
      <c r="Q9907" s="5">
        <v>3</v>
      </c>
    </row>
    <row r="9908" spans="1:17" x14ac:dyDescent="0.25">
      <c r="A9908" s="8" t="s">
        <v>113</v>
      </c>
      <c r="B9908" s="5">
        <v>2012</v>
      </c>
      <c r="C9908" s="5" t="s">
        <v>26</v>
      </c>
      <c r="D9908" s="5" t="s">
        <v>19</v>
      </c>
      <c r="E9908" s="5" t="s">
        <v>20</v>
      </c>
      <c r="F9908" s="5" t="s">
        <v>30</v>
      </c>
      <c r="G9908" s="5">
        <v>6</v>
      </c>
      <c r="H9908" s="5" t="str" cm="1">
        <f t="array" ref="H9908">_xlfn.IFS(G9908&gt;59,"Senior",G9908&gt;=40,"Middle Age Adult",G9908&gt;=20,"Adult",G9908&gt;=13,"Teen",G9908&gt;=5,"Child",G9908&gt;=2,"Toddler",G9908&gt;=0,"Infant")</f>
        <v>Child</v>
      </c>
      <c r="I9908" s="5" t="s">
        <v>34</v>
      </c>
      <c r="J9908" s="5" t="s">
        <v>23</v>
      </c>
      <c r="K9908" s="5" t="s">
        <v>30</v>
      </c>
      <c r="L9908" s="5">
        <v>37</v>
      </c>
      <c r="M9908" s="5" t="s">
        <v>27</v>
      </c>
      <c r="N9908" s="5" t="s">
        <v>23</v>
      </c>
      <c r="O9908" s="5" t="s">
        <v>58</v>
      </c>
      <c r="P9908" s="5" t="s">
        <v>88</v>
      </c>
      <c r="Q9908" s="5">
        <v>3</v>
      </c>
    </row>
    <row r="9909" spans="1:17" x14ac:dyDescent="0.25">
      <c r="A9909" s="9" t="s">
        <v>113</v>
      </c>
      <c r="B9909" s="6">
        <v>2012</v>
      </c>
      <c r="C9909" s="6" t="s">
        <v>26</v>
      </c>
      <c r="D9909" s="6" t="s">
        <v>19</v>
      </c>
      <c r="E9909" s="6" t="s">
        <v>20</v>
      </c>
      <c r="F9909" s="6" t="s">
        <v>30</v>
      </c>
      <c r="G9909" s="6">
        <v>3</v>
      </c>
      <c r="H9909" s="5" t="str" cm="1">
        <f t="array" ref="H9909">_xlfn.IFS(G9909&gt;59,"Senior",G9909&gt;=40,"Middle Age Adult",G9909&gt;=20,"Adult",G9909&gt;=13,"Teen",G9909&gt;=5,"Child",G9909&gt;=2,"Toddler",G9909&gt;=0,"Infant")</f>
        <v>Toddler</v>
      </c>
      <c r="I9909" s="6" t="s">
        <v>34</v>
      </c>
      <c r="J9909" s="6" t="s">
        <v>23</v>
      </c>
      <c r="K9909" s="6" t="s">
        <v>30</v>
      </c>
      <c r="L9909" s="6">
        <v>37</v>
      </c>
      <c r="M9909" s="6" t="s">
        <v>27</v>
      </c>
      <c r="N9909" s="6" t="s">
        <v>23</v>
      </c>
      <c r="O9909" s="5" t="s">
        <v>58</v>
      </c>
      <c r="P9909" s="5" t="s">
        <v>88</v>
      </c>
      <c r="Q9909" s="5">
        <v>3</v>
      </c>
    </row>
    <row r="9910" spans="1:17" x14ac:dyDescent="0.25">
      <c r="A9910" s="8" t="s">
        <v>113</v>
      </c>
      <c r="B9910" s="5">
        <v>2012</v>
      </c>
      <c r="C9910" s="5" t="s">
        <v>32</v>
      </c>
      <c r="D9910" s="5" t="s">
        <v>19</v>
      </c>
      <c r="E9910" s="5" t="s">
        <v>20</v>
      </c>
      <c r="F9910" s="5" t="s">
        <v>30</v>
      </c>
      <c r="G9910" s="5">
        <v>22</v>
      </c>
      <c r="H9910" s="5" t="str" cm="1">
        <f t="array" ref="H9910">_xlfn.IFS(G9910&gt;59,"Senior",G9910&gt;=40,"Middle Age Adult",G9910&gt;=20,"Adult",G9910&gt;=13,"Teen",G9910&gt;=5,"Child",G9910&gt;=2,"Toddler",G9910&gt;=0,"Infant")</f>
        <v>Adult</v>
      </c>
      <c r="I9910" s="5" t="s">
        <v>27</v>
      </c>
      <c r="J9910" s="5" t="s">
        <v>23</v>
      </c>
      <c r="K9910" s="5" t="s">
        <v>21</v>
      </c>
      <c r="L9910" s="5">
        <v>23</v>
      </c>
      <c r="M9910" s="5" t="s">
        <v>27</v>
      </c>
      <c r="N9910" s="5" t="s">
        <v>23</v>
      </c>
      <c r="O9910" s="5" t="s">
        <v>58</v>
      </c>
      <c r="P9910" s="5" t="s">
        <v>28</v>
      </c>
      <c r="Q9910" s="5">
        <v>3</v>
      </c>
    </row>
    <row r="9911" spans="1:17" x14ac:dyDescent="0.25">
      <c r="A9911" s="9" t="s">
        <v>113</v>
      </c>
      <c r="B9911" s="6">
        <v>2012</v>
      </c>
      <c r="C9911" s="6" t="s">
        <v>32</v>
      </c>
      <c r="D9911" s="6" t="s">
        <v>19</v>
      </c>
      <c r="E9911" s="6" t="s">
        <v>20</v>
      </c>
      <c r="F9911" s="6" t="s">
        <v>30</v>
      </c>
      <c r="G9911" s="6">
        <v>4</v>
      </c>
      <c r="H9911" s="5" t="str" cm="1">
        <f t="array" ref="H9911">_xlfn.IFS(G9911&gt;59,"Senior",G9911&gt;=40,"Middle Age Adult",G9911&gt;=20,"Adult",G9911&gt;=13,"Teen",G9911&gt;=5,"Child",G9911&gt;=2,"Toddler",G9911&gt;=0,"Infant")</f>
        <v>Toddler</v>
      </c>
      <c r="I9911" s="6" t="s">
        <v>34</v>
      </c>
      <c r="J9911" s="6" t="s">
        <v>23</v>
      </c>
      <c r="K9911" s="6" t="s">
        <v>21</v>
      </c>
      <c r="L9911" s="6">
        <v>23</v>
      </c>
      <c r="M9911" s="6" t="s">
        <v>27</v>
      </c>
      <c r="N9911" s="6" t="s">
        <v>23</v>
      </c>
      <c r="O9911" s="5" t="s">
        <v>58</v>
      </c>
      <c r="P9911" s="5" t="s">
        <v>28</v>
      </c>
      <c r="Q9911" s="5">
        <v>3</v>
      </c>
    </row>
    <row r="9912" spans="1:17" x14ac:dyDescent="0.25">
      <c r="A9912" s="8" t="s">
        <v>113</v>
      </c>
      <c r="B9912" s="5">
        <v>2012</v>
      </c>
      <c r="C9912" s="5" t="s">
        <v>32</v>
      </c>
      <c r="D9912" s="5" t="s">
        <v>19</v>
      </c>
      <c r="E9912" s="5" t="s">
        <v>20</v>
      </c>
      <c r="F9912" s="5" t="s">
        <v>30</v>
      </c>
      <c r="G9912" s="5">
        <v>2</v>
      </c>
      <c r="H9912" s="5" t="str" cm="1">
        <f t="array" ref="H9912">_xlfn.IFS(G9912&gt;59,"Senior",G9912&gt;=40,"Middle Age Adult",G9912&gt;=20,"Adult",G9912&gt;=13,"Teen",G9912&gt;=5,"Child",G9912&gt;=2,"Toddler",G9912&gt;=0,"Infant")</f>
        <v>Toddler</v>
      </c>
      <c r="I9912" s="5" t="s">
        <v>27</v>
      </c>
      <c r="J9912" s="5" t="s">
        <v>23</v>
      </c>
      <c r="K9912" s="5" t="s">
        <v>21</v>
      </c>
      <c r="L9912" s="5">
        <v>23</v>
      </c>
      <c r="M9912" s="5" t="s">
        <v>27</v>
      </c>
      <c r="N9912" s="5" t="s">
        <v>23</v>
      </c>
      <c r="O9912" s="5" t="s">
        <v>58</v>
      </c>
      <c r="P9912" s="5" t="s">
        <v>28</v>
      </c>
      <c r="Q9912" s="5">
        <v>3</v>
      </c>
    </row>
    <row r="9913" spans="1:17" x14ac:dyDescent="0.25">
      <c r="A9913" s="9" t="s">
        <v>113</v>
      </c>
      <c r="B9913" s="6">
        <v>2012</v>
      </c>
      <c r="C9913" s="6" t="s">
        <v>63</v>
      </c>
      <c r="D9913" s="6" t="s">
        <v>19</v>
      </c>
      <c r="E9913" s="6" t="s">
        <v>20</v>
      </c>
      <c r="F9913" s="6" t="s">
        <v>30</v>
      </c>
      <c r="G9913" s="6">
        <v>11</v>
      </c>
      <c r="H9913" s="5" t="str" cm="1">
        <f t="array" ref="H9913">_xlfn.IFS(G9913&gt;59,"Senior",G9913&gt;=40,"Middle Age Adult",G9913&gt;=20,"Adult",G9913&gt;=13,"Teen",G9913&gt;=5,"Child",G9913&gt;=2,"Toddler",G9913&gt;=0,"Infant")</f>
        <v>Child</v>
      </c>
      <c r="I9913" s="6" t="s">
        <v>27</v>
      </c>
      <c r="J9913" s="6" t="s">
        <v>23</v>
      </c>
      <c r="K9913" s="6" t="s">
        <v>30</v>
      </c>
      <c r="L9913" s="6">
        <v>32</v>
      </c>
      <c r="M9913" s="6" t="s">
        <v>27</v>
      </c>
      <c r="N9913" s="6" t="s">
        <v>23</v>
      </c>
      <c r="O9913" s="5" t="s">
        <v>58</v>
      </c>
      <c r="P9913" s="5" t="s">
        <v>88</v>
      </c>
      <c r="Q9913" s="5">
        <v>3</v>
      </c>
    </row>
    <row r="9914" spans="1:17" x14ac:dyDescent="0.25">
      <c r="A9914" s="8" t="s">
        <v>113</v>
      </c>
      <c r="B9914" s="5">
        <v>2012</v>
      </c>
      <c r="C9914" s="5" t="s">
        <v>63</v>
      </c>
      <c r="D9914" s="5" t="s">
        <v>19</v>
      </c>
      <c r="E9914" s="5" t="s">
        <v>20</v>
      </c>
      <c r="F9914" s="5" t="s">
        <v>30</v>
      </c>
      <c r="G9914" s="5">
        <v>10</v>
      </c>
      <c r="H9914" s="5" t="str" cm="1">
        <f t="array" ref="H9914">_xlfn.IFS(G9914&gt;59,"Senior",G9914&gt;=40,"Middle Age Adult",G9914&gt;=20,"Adult",G9914&gt;=13,"Teen",G9914&gt;=5,"Child",G9914&gt;=2,"Toddler",G9914&gt;=0,"Infant")</f>
        <v>Child</v>
      </c>
      <c r="I9914" s="5" t="s">
        <v>27</v>
      </c>
      <c r="J9914" s="5" t="s">
        <v>23</v>
      </c>
      <c r="K9914" s="5" t="s">
        <v>30</v>
      </c>
      <c r="L9914" s="5">
        <v>32</v>
      </c>
      <c r="M9914" s="5" t="s">
        <v>27</v>
      </c>
      <c r="N9914" s="5" t="s">
        <v>23</v>
      </c>
      <c r="O9914" s="5" t="s">
        <v>58</v>
      </c>
      <c r="P9914" s="5" t="s">
        <v>88</v>
      </c>
      <c r="Q9914" s="5">
        <v>3</v>
      </c>
    </row>
    <row r="9915" spans="1:17" x14ac:dyDescent="0.25">
      <c r="A9915" s="9" t="s">
        <v>113</v>
      </c>
      <c r="B9915" s="6">
        <v>2012</v>
      </c>
      <c r="C9915" s="6" t="s">
        <v>63</v>
      </c>
      <c r="D9915" s="6" t="s">
        <v>19</v>
      </c>
      <c r="E9915" s="6" t="s">
        <v>20</v>
      </c>
      <c r="F9915" s="6" t="s">
        <v>30</v>
      </c>
      <c r="G9915" s="6">
        <v>1</v>
      </c>
      <c r="H9915" s="5" t="str" cm="1">
        <f t="array" ref="H9915">_xlfn.IFS(G9915&gt;59,"Senior",G9915&gt;=40,"Middle Age Adult",G9915&gt;=20,"Adult",G9915&gt;=13,"Teen",G9915&gt;=5,"Child",G9915&gt;=2,"Toddler",G9915&gt;=0,"Infant")</f>
        <v>Infant</v>
      </c>
      <c r="I9915" s="6" t="s">
        <v>27</v>
      </c>
      <c r="J9915" s="6" t="s">
        <v>23</v>
      </c>
      <c r="K9915" s="6" t="s">
        <v>30</v>
      </c>
      <c r="L9915" s="6">
        <v>32</v>
      </c>
      <c r="M9915" s="6" t="s">
        <v>27</v>
      </c>
      <c r="N9915" s="6" t="s">
        <v>23</v>
      </c>
      <c r="O9915" s="5" t="s">
        <v>58</v>
      </c>
      <c r="P9915" s="5" t="s">
        <v>88</v>
      </c>
      <c r="Q9915" s="5">
        <v>3</v>
      </c>
    </row>
    <row r="9916" spans="1:17" x14ac:dyDescent="0.25">
      <c r="A9916" s="8" t="s">
        <v>113</v>
      </c>
      <c r="B9916" s="5">
        <v>2012</v>
      </c>
      <c r="C9916" s="5" t="s">
        <v>18</v>
      </c>
      <c r="D9916" s="5" t="s">
        <v>19</v>
      </c>
      <c r="E9916" s="5" t="s">
        <v>20</v>
      </c>
      <c r="F9916" s="5" t="s">
        <v>21</v>
      </c>
      <c r="G9916" s="5">
        <v>57</v>
      </c>
      <c r="H9916" s="5" t="str" cm="1">
        <f t="array" ref="H9916">_xlfn.IFS(G9916&gt;59,"Senior",G9916&gt;=40,"Middle Age Adult",G9916&gt;=20,"Adult",G9916&gt;=13,"Teen",G9916&gt;=5,"Child",G9916&gt;=2,"Toddler",G9916&gt;=0,"Infant")</f>
        <v>Middle Age Adult</v>
      </c>
      <c r="I9916" s="5" t="s">
        <v>34</v>
      </c>
      <c r="J9916" s="5" t="s">
        <v>23</v>
      </c>
      <c r="K9916" s="5" t="s">
        <v>21</v>
      </c>
      <c r="L9916" s="5">
        <v>45</v>
      </c>
      <c r="M9916" s="5" t="s">
        <v>34</v>
      </c>
      <c r="N9916" s="5" t="s">
        <v>23</v>
      </c>
      <c r="O9916" s="5" t="s">
        <v>40</v>
      </c>
      <c r="P9916" s="5" t="s">
        <v>88</v>
      </c>
      <c r="Q9916" s="5">
        <v>3</v>
      </c>
    </row>
    <row r="9917" spans="1:17" x14ac:dyDescent="0.25">
      <c r="A9917" s="9" t="s">
        <v>113</v>
      </c>
      <c r="B9917" s="6">
        <v>2012</v>
      </c>
      <c r="C9917" s="6" t="s">
        <v>18</v>
      </c>
      <c r="D9917" s="6" t="s">
        <v>19</v>
      </c>
      <c r="E9917" s="6" t="s">
        <v>20</v>
      </c>
      <c r="F9917" s="6" t="s">
        <v>30</v>
      </c>
      <c r="G9917" s="6">
        <v>62</v>
      </c>
      <c r="H9917" s="5" t="str" cm="1">
        <f t="array" ref="H9917">_xlfn.IFS(G9917&gt;59,"Senior",G9917&gt;=40,"Middle Age Adult",G9917&gt;=20,"Adult",G9917&gt;=13,"Teen",G9917&gt;=5,"Child",G9917&gt;=2,"Toddler",G9917&gt;=0,"Infant")</f>
        <v>Senior</v>
      </c>
      <c r="I9917" s="6" t="s">
        <v>27</v>
      </c>
      <c r="J9917" s="6" t="s">
        <v>23</v>
      </c>
      <c r="K9917" s="6" t="s">
        <v>21</v>
      </c>
      <c r="L9917" s="6">
        <v>45</v>
      </c>
      <c r="M9917" s="6" t="s">
        <v>34</v>
      </c>
      <c r="N9917" s="6" t="s">
        <v>23</v>
      </c>
      <c r="O9917" s="5" t="s">
        <v>40</v>
      </c>
      <c r="P9917" s="5" t="s">
        <v>88</v>
      </c>
      <c r="Q9917" s="5">
        <v>3</v>
      </c>
    </row>
    <row r="9918" spans="1:17" x14ac:dyDescent="0.25">
      <c r="A9918" s="8" t="s">
        <v>113</v>
      </c>
      <c r="B9918" s="5">
        <v>2012</v>
      </c>
      <c r="C9918" s="5" t="s">
        <v>18</v>
      </c>
      <c r="D9918" s="5" t="s">
        <v>19</v>
      </c>
      <c r="E9918" s="5" t="s">
        <v>20</v>
      </c>
      <c r="F9918" s="5" t="s">
        <v>21</v>
      </c>
      <c r="G9918" s="5">
        <v>41</v>
      </c>
      <c r="H9918" s="5" t="str" cm="1">
        <f t="array" ref="H9918">_xlfn.IFS(G9918&gt;59,"Senior",G9918&gt;=40,"Middle Age Adult",G9918&gt;=20,"Adult",G9918&gt;=13,"Teen",G9918&gt;=5,"Child",G9918&gt;=2,"Toddler",G9918&gt;=0,"Infant")</f>
        <v>Middle Age Adult</v>
      </c>
      <c r="I9918" s="5" t="s">
        <v>27</v>
      </c>
      <c r="J9918" s="5" t="s">
        <v>23</v>
      </c>
      <c r="K9918" s="5" t="s">
        <v>21</v>
      </c>
      <c r="L9918" s="5">
        <v>45</v>
      </c>
      <c r="M9918" s="5" t="s">
        <v>34</v>
      </c>
      <c r="N9918" s="5" t="s">
        <v>23</v>
      </c>
      <c r="O9918" s="5" t="s">
        <v>40</v>
      </c>
      <c r="P9918" s="5" t="s">
        <v>88</v>
      </c>
      <c r="Q9918" s="5">
        <v>3</v>
      </c>
    </row>
    <row r="9919" spans="1:17" x14ac:dyDescent="0.25">
      <c r="A9919" s="9" t="s">
        <v>113</v>
      </c>
      <c r="B9919" s="6">
        <v>2012</v>
      </c>
      <c r="C9919" s="6" t="s">
        <v>32</v>
      </c>
      <c r="D9919" s="6" t="s">
        <v>19</v>
      </c>
      <c r="E9919" s="6" t="s">
        <v>20</v>
      </c>
      <c r="F9919" s="6" t="s">
        <v>21</v>
      </c>
      <c r="G9919" s="6">
        <v>0</v>
      </c>
      <c r="H9919" s="5" t="str" cm="1">
        <f t="array" ref="H9919">_xlfn.IFS(G9919&gt;59,"Senior",G9919&gt;=40,"Middle Age Adult",G9919&gt;=20,"Adult",G9919&gt;=13,"Teen",G9919&gt;=5,"Child",G9919&gt;=2,"Toddler",G9919&gt;=0,"Infant")</f>
        <v>Infant</v>
      </c>
      <c r="I9919" s="6" t="s">
        <v>34</v>
      </c>
      <c r="J9919" s="6" t="s">
        <v>59</v>
      </c>
      <c r="K9919" s="6" t="s">
        <v>21</v>
      </c>
      <c r="L9919" s="6">
        <v>23</v>
      </c>
      <c r="M9919" s="6" t="s">
        <v>34</v>
      </c>
      <c r="N9919" s="6" t="s">
        <v>59</v>
      </c>
      <c r="O9919" s="5" t="s">
        <v>42</v>
      </c>
      <c r="P9919" s="5" t="s">
        <v>88</v>
      </c>
      <c r="Q9919" s="5">
        <v>3</v>
      </c>
    </row>
    <row r="9920" spans="1:17" x14ac:dyDescent="0.25">
      <c r="A9920" s="8" t="s">
        <v>113</v>
      </c>
      <c r="B9920" s="5">
        <v>2012</v>
      </c>
      <c r="C9920" s="5" t="s">
        <v>32</v>
      </c>
      <c r="D9920" s="5" t="s">
        <v>19</v>
      </c>
      <c r="E9920" s="5" t="s">
        <v>20</v>
      </c>
      <c r="F9920" s="5" t="s">
        <v>21</v>
      </c>
      <c r="G9920" s="5">
        <v>50</v>
      </c>
      <c r="H9920" s="5" t="str" cm="1">
        <f t="array" ref="H9920">_xlfn.IFS(G9920&gt;59,"Senior",G9920&gt;=40,"Middle Age Adult",G9920&gt;=20,"Adult",G9920&gt;=13,"Teen",G9920&gt;=5,"Child",G9920&gt;=2,"Toddler",G9920&gt;=0,"Infant")</f>
        <v>Middle Age Adult</v>
      </c>
      <c r="I9920" s="5" t="s">
        <v>34</v>
      </c>
      <c r="J9920" s="5" t="s">
        <v>59</v>
      </c>
      <c r="K9920" s="5" t="s">
        <v>21</v>
      </c>
      <c r="L9920" s="5">
        <v>23</v>
      </c>
      <c r="M9920" s="5" t="s">
        <v>34</v>
      </c>
      <c r="N9920" s="5" t="s">
        <v>59</v>
      </c>
      <c r="O9920" s="5" t="s">
        <v>42</v>
      </c>
      <c r="P9920" s="5" t="s">
        <v>88</v>
      </c>
      <c r="Q9920" s="5">
        <v>3</v>
      </c>
    </row>
    <row r="9921" spans="1:17" x14ac:dyDescent="0.25">
      <c r="A9921" s="9" t="s">
        <v>113</v>
      </c>
      <c r="B9921" s="6">
        <v>2012</v>
      </c>
      <c r="C9921" s="6" t="s">
        <v>32</v>
      </c>
      <c r="D9921" s="6" t="s">
        <v>19</v>
      </c>
      <c r="E9921" s="6" t="s">
        <v>20</v>
      </c>
      <c r="F9921" s="6" t="s">
        <v>30</v>
      </c>
      <c r="G9921" s="6">
        <v>22</v>
      </c>
      <c r="H9921" s="5" t="str" cm="1">
        <f t="array" ref="H9921">_xlfn.IFS(G9921&gt;59,"Senior",G9921&gt;=40,"Middle Age Adult",G9921&gt;=20,"Adult",G9921&gt;=13,"Teen",G9921&gt;=5,"Child",G9921&gt;=2,"Toddler",G9921&gt;=0,"Infant")</f>
        <v>Adult</v>
      </c>
      <c r="I9921" s="6" t="s">
        <v>34</v>
      </c>
      <c r="J9921" s="6" t="s">
        <v>59</v>
      </c>
      <c r="K9921" s="6" t="s">
        <v>21</v>
      </c>
      <c r="L9921" s="6">
        <v>23</v>
      </c>
      <c r="M9921" s="6" t="s">
        <v>34</v>
      </c>
      <c r="N9921" s="6" t="s">
        <v>59</v>
      </c>
      <c r="O9921" s="5" t="s">
        <v>42</v>
      </c>
      <c r="P9921" s="5" t="s">
        <v>88</v>
      </c>
      <c r="Q9921" s="5">
        <v>3</v>
      </c>
    </row>
    <row r="9922" spans="1:17" x14ac:dyDescent="0.25">
      <c r="A9922" s="8" t="s">
        <v>81</v>
      </c>
      <c r="B9922" s="5">
        <v>2012</v>
      </c>
      <c r="C9922" s="5" t="s">
        <v>31</v>
      </c>
      <c r="D9922" s="5" t="s">
        <v>19</v>
      </c>
      <c r="E9922" s="5" t="s">
        <v>20</v>
      </c>
      <c r="F9922" s="5" t="s">
        <v>21</v>
      </c>
      <c r="G9922" s="5">
        <v>69</v>
      </c>
      <c r="H9922" s="5" t="str" cm="1">
        <f t="array" ref="H9922">_xlfn.IFS(G9922&gt;59,"Senior",G9922&gt;=40,"Middle Age Adult",G9922&gt;=20,"Adult",G9922&gt;=13,"Teen",G9922&gt;=5,"Child",G9922&gt;=2,"Toddler",G9922&gt;=0,"Infant")</f>
        <v>Senior</v>
      </c>
      <c r="I9922" s="5" t="s">
        <v>27</v>
      </c>
      <c r="J9922" s="5" t="s">
        <v>23</v>
      </c>
      <c r="K9922" s="5" t="s">
        <v>21</v>
      </c>
      <c r="L9922" s="5">
        <v>46</v>
      </c>
      <c r="M9922" s="5" t="s">
        <v>27</v>
      </c>
      <c r="N9922" s="5" t="s">
        <v>23</v>
      </c>
      <c r="O9922" s="5" t="s">
        <v>42</v>
      </c>
      <c r="P9922" s="5" t="s">
        <v>25</v>
      </c>
      <c r="Q9922" s="5">
        <v>3</v>
      </c>
    </row>
    <row r="9923" spans="1:17" x14ac:dyDescent="0.25">
      <c r="A9923" s="9" t="s">
        <v>81</v>
      </c>
      <c r="B9923" s="6">
        <v>2012</v>
      </c>
      <c r="C9923" s="6" t="s">
        <v>31</v>
      </c>
      <c r="D9923" s="6" t="s">
        <v>19</v>
      </c>
      <c r="E9923" s="6" t="s">
        <v>20</v>
      </c>
      <c r="F9923" s="6" t="s">
        <v>30</v>
      </c>
      <c r="G9923" s="6">
        <v>66</v>
      </c>
      <c r="H9923" s="5" t="str" cm="1">
        <f t="array" ref="H9923">_xlfn.IFS(G9923&gt;59,"Senior",G9923&gt;=40,"Middle Age Adult",G9923&gt;=20,"Adult",G9923&gt;=13,"Teen",G9923&gt;=5,"Child",G9923&gt;=2,"Toddler",G9923&gt;=0,"Infant")</f>
        <v>Senior</v>
      </c>
      <c r="I9923" s="6" t="s">
        <v>27</v>
      </c>
      <c r="J9923" s="6" t="s">
        <v>23</v>
      </c>
      <c r="K9923" s="6" t="s">
        <v>21</v>
      </c>
      <c r="L9923" s="6">
        <v>46</v>
      </c>
      <c r="M9923" s="6" t="s">
        <v>27</v>
      </c>
      <c r="N9923" s="6" t="s">
        <v>23</v>
      </c>
      <c r="O9923" s="5" t="s">
        <v>42</v>
      </c>
      <c r="P9923" s="5" t="s">
        <v>25</v>
      </c>
      <c r="Q9923" s="5">
        <v>3</v>
      </c>
    </row>
    <row r="9924" spans="1:17" x14ac:dyDescent="0.25">
      <c r="A9924" s="8" t="s">
        <v>81</v>
      </c>
      <c r="B9924" s="5">
        <v>2012</v>
      </c>
      <c r="C9924" s="5" t="s">
        <v>31</v>
      </c>
      <c r="D9924" s="5" t="s">
        <v>19</v>
      </c>
      <c r="E9924" s="5" t="s">
        <v>20</v>
      </c>
      <c r="F9924" s="5" t="s">
        <v>30</v>
      </c>
      <c r="G9924" s="5">
        <v>51</v>
      </c>
      <c r="H9924" s="5" t="str" cm="1">
        <f t="array" ref="H9924">_xlfn.IFS(G9924&gt;59,"Senior",G9924&gt;=40,"Middle Age Adult",G9924&gt;=20,"Adult",G9924&gt;=13,"Teen",G9924&gt;=5,"Child",G9924&gt;=2,"Toddler",G9924&gt;=0,"Infant")</f>
        <v>Middle Age Adult</v>
      </c>
      <c r="I9924" s="5" t="s">
        <v>27</v>
      </c>
      <c r="J9924" s="5" t="s">
        <v>23</v>
      </c>
      <c r="K9924" s="5" t="s">
        <v>21</v>
      </c>
      <c r="L9924" s="5">
        <v>46</v>
      </c>
      <c r="M9924" s="5" t="s">
        <v>27</v>
      </c>
      <c r="N9924" s="5" t="s">
        <v>23</v>
      </c>
      <c r="O9924" s="5" t="s">
        <v>42</v>
      </c>
      <c r="P9924" s="5" t="s">
        <v>25</v>
      </c>
      <c r="Q9924" s="5">
        <v>3</v>
      </c>
    </row>
    <row r="9925" spans="1:17" x14ac:dyDescent="0.25">
      <c r="A9925" s="9" t="s">
        <v>81</v>
      </c>
      <c r="B9925" s="6">
        <v>2012</v>
      </c>
      <c r="C9925" s="6" t="s">
        <v>31</v>
      </c>
      <c r="D9925" s="6" t="s">
        <v>19</v>
      </c>
      <c r="E9925" s="6" t="s">
        <v>20</v>
      </c>
      <c r="F9925" s="6" t="s">
        <v>21</v>
      </c>
      <c r="G9925" s="6">
        <v>62</v>
      </c>
      <c r="H9925" s="5" t="str" cm="1">
        <f t="array" ref="H9925">_xlfn.IFS(G9925&gt;59,"Senior",G9925&gt;=40,"Middle Age Adult",G9925&gt;=20,"Adult",G9925&gt;=13,"Teen",G9925&gt;=5,"Child",G9925&gt;=2,"Toddler",G9925&gt;=0,"Infant")</f>
        <v>Senior</v>
      </c>
      <c r="I9925" s="6" t="s">
        <v>27</v>
      </c>
      <c r="J9925" s="6" t="s">
        <v>23</v>
      </c>
      <c r="K9925" s="6" t="s">
        <v>21</v>
      </c>
      <c r="L9925" s="6">
        <v>31</v>
      </c>
      <c r="M9925" s="6" t="s">
        <v>27</v>
      </c>
      <c r="N9925" s="6" t="s">
        <v>23</v>
      </c>
      <c r="O9925" s="5" t="s">
        <v>58</v>
      </c>
      <c r="P9925" s="5" t="s">
        <v>88</v>
      </c>
      <c r="Q9925" s="5">
        <v>3</v>
      </c>
    </row>
    <row r="9926" spans="1:17" x14ac:dyDescent="0.25">
      <c r="A9926" s="8" t="s">
        <v>81</v>
      </c>
      <c r="B9926" s="5">
        <v>2012</v>
      </c>
      <c r="C9926" s="5" t="s">
        <v>31</v>
      </c>
      <c r="D9926" s="5" t="s">
        <v>19</v>
      </c>
      <c r="E9926" s="5" t="s">
        <v>20</v>
      </c>
      <c r="F9926" s="5" t="s">
        <v>30</v>
      </c>
      <c r="G9926" s="5">
        <v>48</v>
      </c>
      <c r="H9926" s="5" t="str" cm="1">
        <f t="array" ref="H9926">_xlfn.IFS(G9926&gt;59,"Senior",G9926&gt;=40,"Middle Age Adult",G9926&gt;=20,"Adult",G9926&gt;=13,"Teen",G9926&gt;=5,"Child",G9926&gt;=2,"Toddler",G9926&gt;=0,"Infant")</f>
        <v>Middle Age Adult</v>
      </c>
      <c r="I9926" s="5" t="s">
        <v>27</v>
      </c>
      <c r="J9926" s="5" t="s">
        <v>23</v>
      </c>
      <c r="K9926" s="5" t="s">
        <v>21</v>
      </c>
      <c r="L9926" s="5">
        <v>31</v>
      </c>
      <c r="M9926" s="5" t="s">
        <v>27</v>
      </c>
      <c r="N9926" s="5" t="s">
        <v>23</v>
      </c>
      <c r="O9926" s="5" t="s">
        <v>58</v>
      </c>
      <c r="P9926" s="5" t="s">
        <v>88</v>
      </c>
      <c r="Q9926" s="5">
        <v>3</v>
      </c>
    </row>
    <row r="9927" spans="1:17" x14ac:dyDescent="0.25">
      <c r="A9927" s="9" t="s">
        <v>81</v>
      </c>
      <c r="B9927" s="6">
        <v>2012</v>
      </c>
      <c r="C9927" s="6" t="s">
        <v>31</v>
      </c>
      <c r="D9927" s="6" t="s">
        <v>19</v>
      </c>
      <c r="E9927" s="6" t="s">
        <v>20</v>
      </c>
      <c r="F9927" s="6" t="s">
        <v>21</v>
      </c>
      <c r="G9927" s="6">
        <v>26</v>
      </c>
      <c r="H9927" s="5" t="str" cm="1">
        <f t="array" ref="H9927">_xlfn.IFS(G9927&gt;59,"Senior",G9927&gt;=40,"Middle Age Adult",G9927&gt;=20,"Adult",G9927&gt;=13,"Teen",G9927&gt;=5,"Child",G9927&gt;=2,"Toddler",G9927&gt;=0,"Infant")</f>
        <v>Adult</v>
      </c>
      <c r="I9927" s="6" t="s">
        <v>27</v>
      </c>
      <c r="J9927" s="6" t="s">
        <v>23</v>
      </c>
      <c r="K9927" s="6" t="s">
        <v>21</v>
      </c>
      <c r="L9927" s="6">
        <v>31</v>
      </c>
      <c r="M9927" s="6" t="s">
        <v>27</v>
      </c>
      <c r="N9927" s="6" t="s">
        <v>23</v>
      </c>
      <c r="O9927" s="5" t="s">
        <v>58</v>
      </c>
      <c r="P9927" s="5" t="s">
        <v>88</v>
      </c>
      <c r="Q9927" s="5">
        <v>3</v>
      </c>
    </row>
    <row r="9928" spans="1:17" x14ac:dyDescent="0.25">
      <c r="A9928" s="8" t="s">
        <v>81</v>
      </c>
      <c r="B9928" s="5">
        <v>2012</v>
      </c>
      <c r="C9928" s="5" t="s">
        <v>26</v>
      </c>
      <c r="D9928" s="5" t="s">
        <v>19</v>
      </c>
      <c r="E9928" s="5" t="s">
        <v>20</v>
      </c>
      <c r="F9928" s="5" t="s">
        <v>21</v>
      </c>
      <c r="G9928" s="5">
        <v>80</v>
      </c>
      <c r="H9928" s="5" t="str" cm="1">
        <f t="array" ref="H9928">_xlfn.IFS(G9928&gt;59,"Senior",G9928&gt;=40,"Middle Age Adult",G9928&gt;=20,"Adult",G9928&gt;=13,"Teen",G9928&gt;=5,"Child",G9928&gt;=2,"Toddler",G9928&gt;=0,"Infant")</f>
        <v>Senior</v>
      </c>
      <c r="I9928" s="5" t="s">
        <v>27</v>
      </c>
      <c r="J9928" s="5" t="s">
        <v>23</v>
      </c>
      <c r="K9928" s="5" t="s">
        <v>21</v>
      </c>
      <c r="L9928" s="5">
        <v>24</v>
      </c>
      <c r="M9928" s="5" t="s">
        <v>34</v>
      </c>
      <c r="N9928" s="5" t="s">
        <v>23</v>
      </c>
      <c r="O9928" s="5" t="s">
        <v>24</v>
      </c>
      <c r="P9928" s="5" t="s">
        <v>88</v>
      </c>
      <c r="Q9928" s="5">
        <v>3</v>
      </c>
    </row>
    <row r="9929" spans="1:17" x14ac:dyDescent="0.25">
      <c r="A9929" s="9" t="s">
        <v>81</v>
      </c>
      <c r="B9929" s="6">
        <v>2012</v>
      </c>
      <c r="C9929" s="6" t="s">
        <v>26</v>
      </c>
      <c r="D9929" s="6" t="s">
        <v>19</v>
      </c>
      <c r="E9929" s="6" t="s">
        <v>20</v>
      </c>
      <c r="F9929" s="6" t="s">
        <v>30</v>
      </c>
      <c r="G9929" s="6">
        <v>74</v>
      </c>
      <c r="H9929" s="5" t="str" cm="1">
        <f t="array" ref="H9929">_xlfn.IFS(G9929&gt;59,"Senior",G9929&gt;=40,"Middle Age Adult",G9929&gt;=20,"Adult",G9929&gt;=13,"Teen",G9929&gt;=5,"Child",G9929&gt;=2,"Toddler",G9929&gt;=0,"Infant")</f>
        <v>Senior</v>
      </c>
      <c r="I9929" s="6" t="s">
        <v>27</v>
      </c>
      <c r="J9929" s="6" t="s">
        <v>23</v>
      </c>
      <c r="K9929" s="6" t="s">
        <v>21</v>
      </c>
      <c r="L9929" s="6">
        <v>24</v>
      </c>
      <c r="M9929" s="6" t="s">
        <v>34</v>
      </c>
      <c r="N9929" s="6" t="s">
        <v>23</v>
      </c>
      <c r="O9929" s="5" t="s">
        <v>24</v>
      </c>
      <c r="P9929" s="5" t="s">
        <v>88</v>
      </c>
      <c r="Q9929" s="5">
        <v>3</v>
      </c>
    </row>
    <row r="9930" spans="1:17" x14ac:dyDescent="0.25">
      <c r="A9930" s="8" t="s">
        <v>81</v>
      </c>
      <c r="B9930" s="5">
        <v>2012</v>
      </c>
      <c r="C9930" s="5" t="s">
        <v>26</v>
      </c>
      <c r="D9930" s="5" t="s">
        <v>19</v>
      </c>
      <c r="E9930" s="5" t="s">
        <v>20</v>
      </c>
      <c r="F9930" s="5" t="s">
        <v>21</v>
      </c>
      <c r="G9930" s="5">
        <v>48</v>
      </c>
      <c r="H9930" s="5" t="str" cm="1">
        <f t="array" ref="H9930">_xlfn.IFS(G9930&gt;59,"Senior",G9930&gt;=40,"Middle Age Adult",G9930&gt;=20,"Adult",G9930&gt;=13,"Teen",G9930&gt;=5,"Child",G9930&gt;=2,"Toddler",G9930&gt;=0,"Infant")</f>
        <v>Middle Age Adult</v>
      </c>
      <c r="I9930" s="5" t="s">
        <v>27</v>
      </c>
      <c r="J9930" s="5" t="s">
        <v>23</v>
      </c>
      <c r="K9930" s="5" t="s">
        <v>21</v>
      </c>
      <c r="L9930" s="5">
        <v>24</v>
      </c>
      <c r="M9930" s="5" t="s">
        <v>34</v>
      </c>
      <c r="N9930" s="5" t="s">
        <v>23</v>
      </c>
      <c r="O9930" s="5" t="s">
        <v>24</v>
      </c>
      <c r="P9930" s="5" t="s">
        <v>88</v>
      </c>
      <c r="Q9930" s="5">
        <v>3</v>
      </c>
    </row>
    <row r="9931" spans="1:17" x14ac:dyDescent="0.25">
      <c r="A9931" s="9" t="s">
        <v>117</v>
      </c>
      <c r="B9931" s="6">
        <v>2012</v>
      </c>
      <c r="C9931" s="6" t="s">
        <v>39</v>
      </c>
      <c r="D9931" s="6" t="s">
        <v>19</v>
      </c>
      <c r="E9931" s="6" t="s">
        <v>20</v>
      </c>
      <c r="F9931" s="6" t="s">
        <v>21</v>
      </c>
      <c r="G9931" s="6">
        <v>24</v>
      </c>
      <c r="H9931" s="5" t="str" cm="1">
        <f t="array" ref="H9931">_xlfn.IFS(G9931&gt;59,"Senior",G9931&gt;=40,"Middle Age Adult",G9931&gt;=20,"Adult",G9931&gt;=13,"Teen",G9931&gt;=5,"Child",G9931&gt;=2,"Toddler",G9931&gt;=0,"Infant")</f>
        <v>Adult</v>
      </c>
      <c r="I9931" s="6" t="s">
        <v>27</v>
      </c>
      <c r="J9931" s="6" t="s">
        <v>23</v>
      </c>
      <c r="K9931" s="6" t="s">
        <v>21</v>
      </c>
      <c r="L9931" s="6">
        <v>0</v>
      </c>
      <c r="M9931" s="6" t="s">
        <v>27</v>
      </c>
      <c r="N9931" s="6" t="s">
        <v>23</v>
      </c>
      <c r="O9931" s="5" t="s">
        <v>40</v>
      </c>
      <c r="P9931" s="5" t="s">
        <v>36</v>
      </c>
      <c r="Q9931" s="5">
        <v>3</v>
      </c>
    </row>
    <row r="9932" spans="1:17" x14ac:dyDescent="0.25">
      <c r="A9932" s="8" t="s">
        <v>117</v>
      </c>
      <c r="B9932" s="5">
        <v>2012</v>
      </c>
      <c r="C9932" s="5" t="s">
        <v>39</v>
      </c>
      <c r="D9932" s="5" t="s">
        <v>19</v>
      </c>
      <c r="E9932" s="5" t="s">
        <v>20</v>
      </c>
      <c r="F9932" s="5" t="s">
        <v>21</v>
      </c>
      <c r="G9932" s="5">
        <v>19</v>
      </c>
      <c r="H9932" s="5" t="str" cm="1">
        <f t="array" ref="H9932">_xlfn.IFS(G9932&gt;59,"Senior",G9932&gt;=40,"Middle Age Adult",G9932&gt;=20,"Adult",G9932&gt;=13,"Teen",G9932&gt;=5,"Child",G9932&gt;=2,"Toddler",G9932&gt;=0,"Infant")</f>
        <v>Teen</v>
      </c>
      <c r="I9932" s="5" t="s">
        <v>27</v>
      </c>
      <c r="J9932" s="5" t="s">
        <v>23</v>
      </c>
      <c r="K9932" s="5" t="s">
        <v>21</v>
      </c>
      <c r="L9932" s="5">
        <v>0</v>
      </c>
      <c r="M9932" s="5" t="s">
        <v>27</v>
      </c>
      <c r="N9932" s="5" t="s">
        <v>23</v>
      </c>
      <c r="O9932" s="5" t="s">
        <v>40</v>
      </c>
      <c r="P9932" s="5" t="s">
        <v>36</v>
      </c>
      <c r="Q9932" s="5">
        <v>3</v>
      </c>
    </row>
    <row r="9933" spans="1:17" x14ac:dyDescent="0.25">
      <c r="A9933" s="9" t="s">
        <v>117</v>
      </c>
      <c r="B9933" s="6">
        <v>2012</v>
      </c>
      <c r="C9933" s="6" t="s">
        <v>39</v>
      </c>
      <c r="D9933" s="6" t="s">
        <v>19</v>
      </c>
      <c r="E9933" s="6" t="s">
        <v>20</v>
      </c>
      <c r="F9933" s="6" t="s">
        <v>21</v>
      </c>
      <c r="G9933" s="6">
        <v>16</v>
      </c>
      <c r="H9933" s="5" t="str" cm="1">
        <f t="array" ref="H9933">_xlfn.IFS(G9933&gt;59,"Senior",G9933&gt;=40,"Middle Age Adult",G9933&gt;=20,"Adult",G9933&gt;=13,"Teen",G9933&gt;=5,"Child",G9933&gt;=2,"Toddler",G9933&gt;=0,"Infant")</f>
        <v>Teen</v>
      </c>
      <c r="I9933" s="6" t="s">
        <v>27</v>
      </c>
      <c r="J9933" s="6" t="s">
        <v>23</v>
      </c>
      <c r="K9933" s="6" t="s">
        <v>21</v>
      </c>
      <c r="L9933" s="6">
        <v>0</v>
      </c>
      <c r="M9933" s="6" t="s">
        <v>27</v>
      </c>
      <c r="N9933" s="6" t="s">
        <v>23</v>
      </c>
      <c r="O9933" s="5" t="s">
        <v>40</v>
      </c>
      <c r="P9933" s="5" t="s">
        <v>36</v>
      </c>
      <c r="Q9933" s="5">
        <v>3</v>
      </c>
    </row>
    <row r="9934" spans="1:17" x14ac:dyDescent="0.25">
      <c r="A9934" s="8" t="s">
        <v>117</v>
      </c>
      <c r="B9934" s="5">
        <v>2012</v>
      </c>
      <c r="C9934" s="5" t="s">
        <v>31</v>
      </c>
      <c r="D9934" s="5" t="s">
        <v>19</v>
      </c>
      <c r="E9934" s="5" t="s">
        <v>20</v>
      </c>
      <c r="F9934" s="5" t="s">
        <v>30</v>
      </c>
      <c r="G9934" s="5">
        <v>40</v>
      </c>
      <c r="H9934" s="5" t="str" cm="1">
        <f t="array" ref="H9934">_xlfn.IFS(G9934&gt;59,"Senior",G9934&gt;=40,"Middle Age Adult",G9934&gt;=20,"Adult",G9934&gt;=13,"Teen",G9934&gt;=5,"Child",G9934&gt;=2,"Toddler",G9934&gt;=0,"Infant")</f>
        <v>Middle Age Adult</v>
      </c>
      <c r="I9934" s="5" t="s">
        <v>34</v>
      </c>
      <c r="J9934" s="5" t="s">
        <v>23</v>
      </c>
      <c r="K9934" s="5" t="s">
        <v>21</v>
      </c>
      <c r="L9934" s="5">
        <v>0</v>
      </c>
      <c r="M9934" s="5" t="s">
        <v>34</v>
      </c>
      <c r="N9934" s="5" t="s">
        <v>23</v>
      </c>
      <c r="O9934" s="5" t="s">
        <v>40</v>
      </c>
      <c r="P9934" s="5" t="s">
        <v>88</v>
      </c>
      <c r="Q9934" s="5">
        <v>3</v>
      </c>
    </row>
    <row r="9935" spans="1:17" x14ac:dyDescent="0.25">
      <c r="A9935" s="9" t="s">
        <v>117</v>
      </c>
      <c r="B9935" s="6">
        <v>2012</v>
      </c>
      <c r="C9935" s="6" t="s">
        <v>31</v>
      </c>
      <c r="D9935" s="6" t="s">
        <v>19</v>
      </c>
      <c r="E9935" s="6" t="s">
        <v>20</v>
      </c>
      <c r="F9935" s="6" t="s">
        <v>21</v>
      </c>
      <c r="G9935" s="6">
        <v>22</v>
      </c>
      <c r="H9935" s="5" t="str" cm="1">
        <f t="array" ref="H9935">_xlfn.IFS(G9935&gt;59,"Senior",G9935&gt;=40,"Middle Age Adult",G9935&gt;=20,"Adult",G9935&gt;=13,"Teen",G9935&gt;=5,"Child",G9935&gt;=2,"Toddler",G9935&gt;=0,"Infant")</f>
        <v>Adult</v>
      </c>
      <c r="I9935" s="6" t="s">
        <v>34</v>
      </c>
      <c r="J9935" s="6" t="s">
        <v>23</v>
      </c>
      <c r="K9935" s="6" t="s">
        <v>21</v>
      </c>
      <c r="L9935" s="6">
        <v>0</v>
      </c>
      <c r="M9935" s="6" t="s">
        <v>34</v>
      </c>
      <c r="N9935" s="6" t="s">
        <v>23</v>
      </c>
      <c r="O9935" s="5" t="s">
        <v>40</v>
      </c>
      <c r="P9935" s="5" t="s">
        <v>88</v>
      </c>
      <c r="Q9935" s="5">
        <v>3</v>
      </c>
    </row>
    <row r="9936" spans="1:17" x14ac:dyDescent="0.25">
      <c r="A9936" s="9" t="s">
        <v>117</v>
      </c>
      <c r="B9936" s="6">
        <v>2012</v>
      </c>
      <c r="C9936" s="6" t="s">
        <v>56</v>
      </c>
      <c r="D9936" s="6" t="s">
        <v>19</v>
      </c>
      <c r="E9936" s="6" t="s">
        <v>20</v>
      </c>
      <c r="F9936" s="6" t="s">
        <v>21</v>
      </c>
      <c r="G9936" s="6">
        <v>998</v>
      </c>
      <c r="H9936" s="5" t="str" cm="1">
        <f t="array" ref="H9936">_xlfn.IFS(G9936&gt;59,"Senior",G9936&gt;=40,"Middle Age Adult",G9936&gt;=20,"Adult",G9936&gt;=13,"Teen",G9936&gt;=5,"Child",G9936&gt;=2,"Toddler",G9936&gt;=0,"Infant")</f>
        <v>Senior</v>
      </c>
      <c r="I9936" s="6" t="s">
        <v>27</v>
      </c>
      <c r="J9936" s="6" t="s">
        <v>23</v>
      </c>
      <c r="K9936" s="6" t="s">
        <v>21</v>
      </c>
      <c r="L9936" s="6">
        <v>29</v>
      </c>
      <c r="M9936" s="6" t="s">
        <v>34</v>
      </c>
      <c r="N9936" s="6" t="s">
        <v>23</v>
      </c>
      <c r="O9936" s="5" t="s">
        <v>40</v>
      </c>
      <c r="P9936" s="5" t="s">
        <v>23</v>
      </c>
      <c r="Q9936" s="5">
        <v>4</v>
      </c>
    </row>
    <row r="9937" spans="1:17" x14ac:dyDescent="0.25">
      <c r="A9937" s="8" t="s">
        <v>117</v>
      </c>
      <c r="B9937" s="5">
        <v>2012</v>
      </c>
      <c r="C9937" s="5" t="s">
        <v>56</v>
      </c>
      <c r="D9937" s="5" t="s">
        <v>19</v>
      </c>
      <c r="E9937" s="5" t="s">
        <v>20</v>
      </c>
      <c r="F9937" s="5" t="s">
        <v>21</v>
      </c>
      <c r="G9937" s="5">
        <v>38</v>
      </c>
      <c r="H9937" s="5" t="str" cm="1">
        <f t="array" ref="H9937">_xlfn.IFS(G9937&gt;59,"Senior",G9937&gt;=40,"Middle Age Adult",G9937&gt;=20,"Adult",G9937&gt;=13,"Teen",G9937&gt;=5,"Child",G9937&gt;=2,"Toddler",G9937&gt;=0,"Infant")</f>
        <v>Adult</v>
      </c>
      <c r="I9937" s="5" t="s">
        <v>27</v>
      </c>
      <c r="J9937" s="5" t="s">
        <v>23</v>
      </c>
      <c r="K9937" s="5" t="s">
        <v>21</v>
      </c>
      <c r="L9937" s="5">
        <v>29</v>
      </c>
      <c r="M9937" s="5" t="s">
        <v>34</v>
      </c>
      <c r="N9937" s="5" t="s">
        <v>23</v>
      </c>
      <c r="O9937" s="5" t="s">
        <v>40</v>
      </c>
      <c r="P9937" s="5" t="s">
        <v>23</v>
      </c>
      <c r="Q9937" s="5">
        <v>4</v>
      </c>
    </row>
    <row r="9938" spans="1:17" x14ac:dyDescent="0.25">
      <c r="A9938" s="8" t="s">
        <v>117</v>
      </c>
      <c r="B9938" s="5">
        <v>2012</v>
      </c>
      <c r="C9938" s="5" t="s">
        <v>56</v>
      </c>
      <c r="D9938" s="5" t="s">
        <v>19</v>
      </c>
      <c r="E9938" s="5" t="s">
        <v>20</v>
      </c>
      <c r="F9938" s="5" t="s">
        <v>21</v>
      </c>
      <c r="G9938" s="5">
        <v>46</v>
      </c>
      <c r="H9938" s="5" t="str" cm="1">
        <f t="array" ref="H9938">_xlfn.IFS(G9938&gt;59,"Senior",G9938&gt;=40,"Middle Age Adult",G9938&gt;=20,"Adult",G9938&gt;=13,"Teen",G9938&gt;=5,"Child",G9938&gt;=2,"Toddler",G9938&gt;=0,"Infant")</f>
        <v>Middle Age Adult</v>
      </c>
      <c r="I9938" s="5" t="s">
        <v>27</v>
      </c>
      <c r="J9938" s="5" t="s">
        <v>23</v>
      </c>
      <c r="K9938" s="5" t="s">
        <v>21</v>
      </c>
      <c r="L9938" s="5">
        <v>29</v>
      </c>
      <c r="M9938" s="5" t="s">
        <v>34</v>
      </c>
      <c r="N9938" s="5" t="s">
        <v>23</v>
      </c>
      <c r="O9938" s="5" t="s">
        <v>40</v>
      </c>
      <c r="P9938" s="5" t="s">
        <v>23</v>
      </c>
      <c r="Q9938" s="5">
        <v>4</v>
      </c>
    </row>
    <row r="9939" spans="1:17" x14ac:dyDescent="0.25">
      <c r="A9939" s="9" t="s">
        <v>117</v>
      </c>
      <c r="B9939" s="6">
        <v>2012</v>
      </c>
      <c r="C9939" s="6" t="s">
        <v>18</v>
      </c>
      <c r="D9939" s="6" t="s">
        <v>19</v>
      </c>
      <c r="E9939" s="6" t="s">
        <v>20</v>
      </c>
      <c r="F9939" s="6" t="s">
        <v>21</v>
      </c>
      <c r="G9939" s="6">
        <v>32</v>
      </c>
      <c r="H9939" s="5" t="str" cm="1">
        <f t="array" ref="H9939">_xlfn.IFS(G9939&gt;59,"Senior",G9939&gt;=40,"Middle Age Adult",G9939&gt;=20,"Adult",G9939&gt;=13,"Teen",G9939&gt;=5,"Child",G9939&gt;=2,"Toddler",G9939&gt;=0,"Infant")</f>
        <v>Adult</v>
      </c>
      <c r="I9939" s="6" t="s">
        <v>27</v>
      </c>
      <c r="J9939" s="6" t="s">
        <v>23</v>
      </c>
      <c r="K9939" s="6" t="s">
        <v>21</v>
      </c>
      <c r="L9939" s="6">
        <v>50</v>
      </c>
      <c r="M9939" s="6" t="s">
        <v>27</v>
      </c>
      <c r="N9939" s="6" t="s">
        <v>23</v>
      </c>
      <c r="O9939" s="5" t="s">
        <v>24</v>
      </c>
      <c r="P9939" s="5" t="s">
        <v>88</v>
      </c>
      <c r="Q9939" s="5">
        <v>3</v>
      </c>
    </row>
    <row r="9940" spans="1:17" x14ac:dyDescent="0.25">
      <c r="A9940" s="8" t="s">
        <v>117</v>
      </c>
      <c r="B9940" s="5">
        <v>2012</v>
      </c>
      <c r="C9940" s="5" t="s">
        <v>18</v>
      </c>
      <c r="D9940" s="5" t="s">
        <v>19</v>
      </c>
      <c r="E9940" s="5" t="s">
        <v>20</v>
      </c>
      <c r="F9940" s="5" t="s">
        <v>21</v>
      </c>
      <c r="G9940" s="5">
        <v>34</v>
      </c>
      <c r="H9940" s="5" t="str" cm="1">
        <f t="array" ref="H9940">_xlfn.IFS(G9940&gt;59,"Senior",G9940&gt;=40,"Middle Age Adult",G9940&gt;=20,"Adult",G9940&gt;=13,"Teen",G9940&gt;=5,"Child",G9940&gt;=2,"Toddler",G9940&gt;=0,"Infant")</f>
        <v>Adult</v>
      </c>
      <c r="I9940" s="5" t="s">
        <v>27</v>
      </c>
      <c r="J9940" s="5" t="s">
        <v>23</v>
      </c>
      <c r="K9940" s="5" t="s">
        <v>21</v>
      </c>
      <c r="L9940" s="5">
        <v>50</v>
      </c>
      <c r="M9940" s="5" t="s">
        <v>27</v>
      </c>
      <c r="N9940" s="5" t="s">
        <v>23</v>
      </c>
      <c r="O9940" s="5" t="s">
        <v>24</v>
      </c>
      <c r="P9940" s="5" t="s">
        <v>88</v>
      </c>
      <c r="Q9940" s="5">
        <v>3</v>
      </c>
    </row>
    <row r="9941" spans="1:17" x14ac:dyDescent="0.25">
      <c r="A9941" s="9" t="s">
        <v>117</v>
      </c>
      <c r="B9941" s="6">
        <v>2012</v>
      </c>
      <c r="C9941" s="6" t="s">
        <v>18</v>
      </c>
      <c r="D9941" s="6" t="s">
        <v>19</v>
      </c>
      <c r="E9941" s="6" t="s">
        <v>20</v>
      </c>
      <c r="F9941" s="6" t="s">
        <v>21</v>
      </c>
      <c r="G9941" s="6">
        <v>25</v>
      </c>
      <c r="H9941" s="5" t="str" cm="1">
        <f t="array" ref="H9941">_xlfn.IFS(G9941&gt;59,"Senior",G9941&gt;=40,"Middle Age Adult",G9941&gt;=20,"Adult",G9941&gt;=13,"Teen",G9941&gt;=5,"Child",G9941&gt;=2,"Toddler",G9941&gt;=0,"Infant")</f>
        <v>Adult</v>
      </c>
      <c r="I9941" s="6" t="s">
        <v>27</v>
      </c>
      <c r="J9941" s="6" t="s">
        <v>23</v>
      </c>
      <c r="K9941" s="6" t="s">
        <v>21</v>
      </c>
      <c r="L9941" s="6">
        <v>50</v>
      </c>
      <c r="M9941" s="6" t="s">
        <v>27</v>
      </c>
      <c r="N9941" s="6" t="s">
        <v>23</v>
      </c>
      <c r="O9941" s="5" t="s">
        <v>24</v>
      </c>
      <c r="P9941" s="5" t="s">
        <v>88</v>
      </c>
      <c r="Q9941" s="5">
        <v>3</v>
      </c>
    </row>
    <row r="9942" spans="1:17" x14ac:dyDescent="0.25">
      <c r="A9942" s="8" t="s">
        <v>117</v>
      </c>
      <c r="B9942" s="5">
        <v>2012</v>
      </c>
      <c r="C9942" s="5" t="s">
        <v>50</v>
      </c>
      <c r="D9942" s="5" t="s">
        <v>19</v>
      </c>
      <c r="E9942" s="5" t="s">
        <v>29</v>
      </c>
      <c r="F9942" s="5" t="s">
        <v>30</v>
      </c>
      <c r="G9942" s="5">
        <v>998</v>
      </c>
      <c r="H9942" s="5" t="str" cm="1">
        <f t="array" ref="H9942">_xlfn.IFS(G9942&gt;59,"Senior",G9942&gt;=40,"Middle Age Adult",G9942&gt;=20,"Adult",G9942&gt;=13,"Teen",G9942&gt;=5,"Child",G9942&gt;=2,"Toddler",G9942&gt;=0,"Infant")</f>
        <v>Senior</v>
      </c>
      <c r="I9942" s="5" t="s">
        <v>27</v>
      </c>
      <c r="J9942" s="5" t="s">
        <v>23</v>
      </c>
      <c r="K9942" s="5" t="s">
        <v>23</v>
      </c>
      <c r="L9942" s="5">
        <v>0</v>
      </c>
      <c r="M9942" s="5" t="s">
        <v>23</v>
      </c>
      <c r="N9942" s="5" t="s">
        <v>23</v>
      </c>
      <c r="O9942" s="5" t="s">
        <v>40</v>
      </c>
      <c r="P9942" s="5" t="s">
        <v>23</v>
      </c>
      <c r="Q9942" s="5">
        <v>3</v>
      </c>
    </row>
    <row r="9943" spans="1:17" x14ac:dyDescent="0.25">
      <c r="A9943" s="8" t="s">
        <v>117</v>
      </c>
      <c r="B9943" s="5">
        <v>2012</v>
      </c>
      <c r="C9943" s="5" t="s">
        <v>50</v>
      </c>
      <c r="D9943" s="5" t="s">
        <v>19</v>
      </c>
      <c r="E9943" s="5" t="s">
        <v>29</v>
      </c>
      <c r="F9943" s="5" t="s">
        <v>21</v>
      </c>
      <c r="G9943" s="5">
        <v>48</v>
      </c>
      <c r="H9943" s="5" t="str" cm="1">
        <f t="array" ref="H9943">_xlfn.IFS(G9943&gt;59,"Senior",G9943&gt;=40,"Middle Age Adult",G9943&gt;=20,"Adult",G9943&gt;=13,"Teen",G9943&gt;=5,"Child",G9943&gt;=2,"Toddler",G9943&gt;=0,"Infant")</f>
        <v>Middle Age Adult</v>
      </c>
      <c r="I9943" s="5" t="s">
        <v>27</v>
      </c>
      <c r="J9943" s="5" t="s">
        <v>23</v>
      </c>
      <c r="K9943" s="5" t="s">
        <v>23</v>
      </c>
      <c r="L9943" s="5">
        <v>0</v>
      </c>
      <c r="M9943" s="5" t="s">
        <v>23</v>
      </c>
      <c r="N9943" s="5" t="s">
        <v>23</v>
      </c>
      <c r="O9943" s="5" t="s">
        <v>40</v>
      </c>
      <c r="P9943" s="5" t="s">
        <v>23</v>
      </c>
      <c r="Q9943" s="5">
        <v>3</v>
      </c>
    </row>
    <row r="9944" spans="1:17" x14ac:dyDescent="0.25">
      <c r="A9944" s="9" t="s">
        <v>117</v>
      </c>
      <c r="B9944" s="6">
        <v>2012</v>
      </c>
      <c r="C9944" s="6" t="s">
        <v>39</v>
      </c>
      <c r="D9944" s="6" t="s">
        <v>19</v>
      </c>
      <c r="E9944" s="6" t="s">
        <v>20</v>
      </c>
      <c r="F9944" s="6" t="s">
        <v>21</v>
      </c>
      <c r="G9944" s="6">
        <v>46</v>
      </c>
      <c r="H9944" s="5" t="str" cm="1">
        <f t="array" ref="H9944">_xlfn.IFS(G9944&gt;59,"Senior",G9944&gt;=40,"Middle Age Adult",G9944&gt;=20,"Adult",G9944&gt;=13,"Teen",G9944&gt;=5,"Child",G9944&gt;=2,"Toddler",G9944&gt;=0,"Infant")</f>
        <v>Middle Age Adult</v>
      </c>
      <c r="I9944" s="6" t="s">
        <v>27</v>
      </c>
      <c r="J9944" s="6" t="s">
        <v>59</v>
      </c>
      <c r="K9944" s="6" t="s">
        <v>21</v>
      </c>
      <c r="L9944" s="6">
        <v>24</v>
      </c>
      <c r="M9944" s="6" t="s">
        <v>27</v>
      </c>
      <c r="N9944" s="6" t="s">
        <v>59</v>
      </c>
      <c r="O9944" s="5" t="s">
        <v>40</v>
      </c>
      <c r="P9944" s="5" t="s">
        <v>23</v>
      </c>
      <c r="Q9944" s="5">
        <v>3</v>
      </c>
    </row>
    <row r="9945" spans="1:17" x14ac:dyDescent="0.25">
      <c r="A9945" s="8" t="s">
        <v>117</v>
      </c>
      <c r="B9945" s="5">
        <v>2012</v>
      </c>
      <c r="C9945" s="5" t="s">
        <v>39</v>
      </c>
      <c r="D9945" s="5" t="s">
        <v>19</v>
      </c>
      <c r="E9945" s="5" t="s">
        <v>20</v>
      </c>
      <c r="F9945" s="5" t="s">
        <v>30</v>
      </c>
      <c r="G9945" s="5">
        <v>38</v>
      </c>
      <c r="H9945" s="5" t="str" cm="1">
        <f t="array" ref="H9945">_xlfn.IFS(G9945&gt;59,"Senior",G9945&gt;=40,"Middle Age Adult",G9945&gt;=20,"Adult",G9945&gt;=13,"Teen",G9945&gt;=5,"Child",G9945&gt;=2,"Toddler",G9945&gt;=0,"Infant")</f>
        <v>Adult</v>
      </c>
      <c r="I9945" s="5" t="s">
        <v>27</v>
      </c>
      <c r="J9945" s="5" t="s">
        <v>59</v>
      </c>
      <c r="K9945" s="5" t="s">
        <v>21</v>
      </c>
      <c r="L9945" s="5">
        <v>24</v>
      </c>
      <c r="M9945" s="5" t="s">
        <v>27</v>
      </c>
      <c r="N9945" s="5" t="s">
        <v>59</v>
      </c>
      <c r="O9945" s="5" t="s">
        <v>40</v>
      </c>
      <c r="P9945" s="5" t="s">
        <v>23</v>
      </c>
      <c r="Q9945" s="5">
        <v>3</v>
      </c>
    </row>
    <row r="9946" spans="1:17" x14ac:dyDescent="0.25">
      <c r="A9946" s="9" t="s">
        <v>117</v>
      </c>
      <c r="B9946" s="6">
        <v>2012</v>
      </c>
      <c r="C9946" s="6" t="s">
        <v>39</v>
      </c>
      <c r="D9946" s="6" t="s">
        <v>19</v>
      </c>
      <c r="E9946" s="6" t="s">
        <v>20</v>
      </c>
      <c r="F9946" s="6" t="s">
        <v>21</v>
      </c>
      <c r="G9946" s="6">
        <v>61</v>
      </c>
      <c r="H9946" s="5" t="str" cm="1">
        <f t="array" ref="H9946">_xlfn.IFS(G9946&gt;59,"Senior",G9946&gt;=40,"Middle Age Adult",G9946&gt;=20,"Adult",G9946&gt;=13,"Teen",G9946&gt;=5,"Child",G9946&gt;=2,"Toddler",G9946&gt;=0,"Infant")</f>
        <v>Senior</v>
      </c>
      <c r="I9946" s="6" t="s">
        <v>27</v>
      </c>
      <c r="J9946" s="6" t="s">
        <v>59</v>
      </c>
      <c r="K9946" s="6" t="s">
        <v>21</v>
      </c>
      <c r="L9946" s="6">
        <v>24</v>
      </c>
      <c r="M9946" s="6" t="s">
        <v>27</v>
      </c>
      <c r="N9946" s="6" t="s">
        <v>59</v>
      </c>
      <c r="O9946" s="5" t="s">
        <v>40</v>
      </c>
      <c r="P9946" s="5" t="s">
        <v>23</v>
      </c>
      <c r="Q9946" s="5">
        <v>3</v>
      </c>
    </row>
    <row r="9947" spans="1:17" x14ac:dyDescent="0.25">
      <c r="A9947" s="8" t="s">
        <v>117</v>
      </c>
      <c r="B9947" s="5">
        <v>2012</v>
      </c>
      <c r="C9947" s="5" t="s">
        <v>47</v>
      </c>
      <c r="D9947" s="5" t="s">
        <v>19</v>
      </c>
      <c r="E9947" s="5" t="s">
        <v>29</v>
      </c>
      <c r="F9947" s="5" t="s">
        <v>21</v>
      </c>
      <c r="G9947" s="5">
        <v>25</v>
      </c>
      <c r="H9947" s="5" t="str" cm="1">
        <f t="array" ref="H9947">_xlfn.IFS(G9947&gt;59,"Senior",G9947&gt;=40,"Middle Age Adult",G9947&gt;=20,"Adult",G9947&gt;=13,"Teen",G9947&gt;=5,"Child",G9947&gt;=2,"Toddler",G9947&gt;=0,"Infant")</f>
        <v>Adult</v>
      </c>
      <c r="I9947" s="5" t="s">
        <v>34</v>
      </c>
      <c r="J9947" s="5" t="s">
        <v>23</v>
      </c>
      <c r="K9947" s="5" t="s">
        <v>23</v>
      </c>
      <c r="L9947" s="5">
        <v>0</v>
      </c>
      <c r="M9947" s="5" t="s">
        <v>23</v>
      </c>
      <c r="N9947" s="5" t="s">
        <v>23</v>
      </c>
      <c r="O9947" s="5" t="s">
        <v>40</v>
      </c>
      <c r="P9947" s="5" t="s">
        <v>88</v>
      </c>
      <c r="Q9947" s="5">
        <v>4</v>
      </c>
    </row>
    <row r="9948" spans="1:17" x14ac:dyDescent="0.25">
      <c r="A9948" s="9" t="s">
        <v>117</v>
      </c>
      <c r="B9948" s="6">
        <v>2012</v>
      </c>
      <c r="C9948" s="6" t="s">
        <v>47</v>
      </c>
      <c r="D9948" s="6" t="s">
        <v>19</v>
      </c>
      <c r="E9948" s="6" t="s">
        <v>29</v>
      </c>
      <c r="F9948" s="6" t="s">
        <v>21</v>
      </c>
      <c r="G9948" s="6">
        <v>28</v>
      </c>
      <c r="H9948" s="5" t="str" cm="1">
        <f t="array" ref="H9948">_xlfn.IFS(G9948&gt;59,"Senior",G9948&gt;=40,"Middle Age Adult",G9948&gt;=20,"Adult",G9948&gt;=13,"Teen",G9948&gt;=5,"Child",G9948&gt;=2,"Toddler",G9948&gt;=0,"Infant")</f>
        <v>Adult</v>
      </c>
      <c r="I9948" s="6" t="s">
        <v>34</v>
      </c>
      <c r="J9948" s="6" t="s">
        <v>23</v>
      </c>
      <c r="K9948" s="6" t="s">
        <v>23</v>
      </c>
      <c r="L9948" s="6">
        <v>0</v>
      </c>
      <c r="M9948" s="6" t="s">
        <v>23</v>
      </c>
      <c r="N9948" s="6" t="s">
        <v>23</v>
      </c>
      <c r="O9948" s="5" t="s">
        <v>40</v>
      </c>
      <c r="P9948" s="5" t="s">
        <v>88</v>
      </c>
      <c r="Q9948" s="5">
        <v>4</v>
      </c>
    </row>
    <row r="9949" spans="1:17" x14ac:dyDescent="0.25">
      <c r="A9949" s="8" t="s">
        <v>117</v>
      </c>
      <c r="B9949" s="5">
        <v>2012</v>
      </c>
      <c r="C9949" s="5" t="s">
        <v>47</v>
      </c>
      <c r="D9949" s="5" t="s">
        <v>19</v>
      </c>
      <c r="E9949" s="5" t="s">
        <v>29</v>
      </c>
      <c r="F9949" s="5" t="s">
        <v>21</v>
      </c>
      <c r="G9949" s="5">
        <v>31</v>
      </c>
      <c r="H9949" s="5" t="str" cm="1">
        <f t="array" ref="H9949">_xlfn.IFS(G9949&gt;59,"Senior",G9949&gt;=40,"Middle Age Adult",G9949&gt;=20,"Adult",G9949&gt;=13,"Teen",G9949&gt;=5,"Child",G9949&gt;=2,"Toddler",G9949&gt;=0,"Infant")</f>
        <v>Adult</v>
      </c>
      <c r="I9949" s="5" t="s">
        <v>34</v>
      </c>
      <c r="J9949" s="5" t="s">
        <v>23</v>
      </c>
      <c r="K9949" s="5" t="s">
        <v>23</v>
      </c>
      <c r="L9949" s="5">
        <v>0</v>
      </c>
      <c r="M9949" s="5" t="s">
        <v>23</v>
      </c>
      <c r="N9949" s="5" t="s">
        <v>23</v>
      </c>
      <c r="O9949" s="5" t="s">
        <v>40</v>
      </c>
      <c r="P9949" s="5" t="s">
        <v>88</v>
      </c>
      <c r="Q9949" s="5">
        <v>4</v>
      </c>
    </row>
    <row r="9950" spans="1:17" x14ac:dyDescent="0.25">
      <c r="A9950" s="9" t="s">
        <v>117</v>
      </c>
      <c r="B9950" s="6">
        <v>2012</v>
      </c>
      <c r="C9950" s="6" t="s">
        <v>47</v>
      </c>
      <c r="D9950" s="6" t="s">
        <v>19</v>
      </c>
      <c r="E9950" s="6" t="s">
        <v>29</v>
      </c>
      <c r="F9950" s="6" t="s">
        <v>30</v>
      </c>
      <c r="G9950" s="6">
        <v>30</v>
      </c>
      <c r="H9950" s="5" t="str" cm="1">
        <f t="array" ref="H9950">_xlfn.IFS(G9950&gt;59,"Senior",G9950&gt;=40,"Middle Age Adult",G9950&gt;=20,"Adult",G9950&gt;=13,"Teen",G9950&gt;=5,"Child",G9950&gt;=2,"Toddler",G9950&gt;=0,"Infant")</f>
        <v>Adult</v>
      </c>
      <c r="I9950" s="6" t="s">
        <v>34</v>
      </c>
      <c r="J9950" s="6" t="s">
        <v>23</v>
      </c>
      <c r="K9950" s="6" t="s">
        <v>23</v>
      </c>
      <c r="L9950" s="6">
        <v>0</v>
      </c>
      <c r="M9950" s="6" t="s">
        <v>23</v>
      </c>
      <c r="N9950" s="6" t="s">
        <v>23</v>
      </c>
      <c r="O9950" s="5" t="s">
        <v>40</v>
      </c>
      <c r="P9950" s="5" t="s">
        <v>88</v>
      </c>
      <c r="Q9950" s="5">
        <v>4</v>
      </c>
    </row>
    <row r="9951" spans="1:17" x14ac:dyDescent="0.25">
      <c r="A9951" s="8" t="s">
        <v>118</v>
      </c>
      <c r="B9951" s="5">
        <v>2012</v>
      </c>
      <c r="C9951" s="5" t="s">
        <v>48</v>
      </c>
      <c r="D9951" s="5" t="s">
        <v>19</v>
      </c>
      <c r="E9951" s="5" t="s">
        <v>20</v>
      </c>
      <c r="F9951" s="5" t="s">
        <v>21</v>
      </c>
      <c r="G9951" s="5">
        <v>6</v>
      </c>
      <c r="H9951" s="5" t="str" cm="1">
        <f t="array" ref="H9951">_xlfn.IFS(G9951&gt;59,"Senior",G9951&gt;=40,"Middle Age Adult",G9951&gt;=20,"Adult",G9951&gt;=13,"Teen",G9951&gt;=5,"Child",G9951&gt;=2,"Toddler",G9951&gt;=0,"Infant")</f>
        <v>Child</v>
      </c>
      <c r="I9951" s="5" t="s">
        <v>27</v>
      </c>
      <c r="J9951" s="5" t="s">
        <v>23</v>
      </c>
      <c r="K9951" s="5" t="s">
        <v>21</v>
      </c>
      <c r="L9951" s="5">
        <v>23</v>
      </c>
      <c r="M9951" s="5" t="s">
        <v>22</v>
      </c>
      <c r="N9951" s="5" t="s">
        <v>23</v>
      </c>
      <c r="O9951" s="5" t="s">
        <v>40</v>
      </c>
      <c r="P9951" s="5" t="s">
        <v>23</v>
      </c>
      <c r="Q9951" s="5">
        <v>4</v>
      </c>
    </row>
    <row r="9952" spans="1:17" x14ac:dyDescent="0.25">
      <c r="A9952" s="9" t="s">
        <v>118</v>
      </c>
      <c r="B9952" s="6">
        <v>2012</v>
      </c>
      <c r="C9952" s="6" t="s">
        <v>48</v>
      </c>
      <c r="D9952" s="6" t="s">
        <v>19</v>
      </c>
      <c r="E9952" s="6" t="s">
        <v>20</v>
      </c>
      <c r="F9952" s="6" t="s">
        <v>30</v>
      </c>
      <c r="G9952" s="6">
        <v>10</v>
      </c>
      <c r="H9952" s="5" t="str" cm="1">
        <f t="array" ref="H9952">_xlfn.IFS(G9952&gt;59,"Senior",G9952&gt;=40,"Middle Age Adult",G9952&gt;=20,"Adult",G9952&gt;=13,"Teen",G9952&gt;=5,"Child",G9952&gt;=2,"Toddler",G9952&gt;=0,"Infant")</f>
        <v>Child</v>
      </c>
      <c r="I9952" s="6" t="s">
        <v>27</v>
      </c>
      <c r="J9952" s="6" t="s">
        <v>23</v>
      </c>
      <c r="K9952" s="6" t="s">
        <v>21</v>
      </c>
      <c r="L9952" s="6">
        <v>23</v>
      </c>
      <c r="M9952" s="6" t="s">
        <v>22</v>
      </c>
      <c r="N9952" s="6" t="s">
        <v>23</v>
      </c>
      <c r="O9952" s="5" t="s">
        <v>40</v>
      </c>
      <c r="P9952" s="5" t="s">
        <v>23</v>
      </c>
      <c r="Q9952" s="5">
        <v>4</v>
      </c>
    </row>
    <row r="9953" spans="1:17" x14ac:dyDescent="0.25">
      <c r="A9953" s="8" t="s">
        <v>118</v>
      </c>
      <c r="B9953" s="5">
        <v>2012</v>
      </c>
      <c r="C9953" s="5" t="s">
        <v>48</v>
      </c>
      <c r="D9953" s="5" t="s">
        <v>19</v>
      </c>
      <c r="E9953" s="5" t="s">
        <v>20</v>
      </c>
      <c r="F9953" s="5" t="s">
        <v>21</v>
      </c>
      <c r="G9953" s="5">
        <v>13</v>
      </c>
      <c r="H9953" s="5" t="str" cm="1">
        <f t="array" ref="H9953">_xlfn.IFS(G9953&gt;59,"Senior",G9953&gt;=40,"Middle Age Adult",G9953&gt;=20,"Adult",G9953&gt;=13,"Teen",G9953&gt;=5,"Child",G9953&gt;=2,"Toddler",G9953&gt;=0,"Infant")</f>
        <v>Teen</v>
      </c>
      <c r="I9953" s="5" t="s">
        <v>27</v>
      </c>
      <c r="J9953" s="5" t="s">
        <v>23</v>
      </c>
      <c r="K9953" s="5" t="s">
        <v>21</v>
      </c>
      <c r="L9953" s="5">
        <v>23</v>
      </c>
      <c r="M9953" s="5" t="s">
        <v>22</v>
      </c>
      <c r="N9953" s="5" t="s">
        <v>23</v>
      </c>
      <c r="O9953" s="5" t="s">
        <v>40</v>
      </c>
      <c r="P9953" s="5" t="s">
        <v>23</v>
      </c>
      <c r="Q9953" s="5">
        <v>4</v>
      </c>
    </row>
    <row r="9954" spans="1:17" x14ac:dyDescent="0.25">
      <c r="A9954" s="9" t="s">
        <v>118</v>
      </c>
      <c r="B9954" s="6">
        <v>2012</v>
      </c>
      <c r="C9954" s="6" t="s">
        <v>48</v>
      </c>
      <c r="D9954" s="6" t="s">
        <v>19</v>
      </c>
      <c r="E9954" s="6" t="s">
        <v>20</v>
      </c>
      <c r="F9954" s="6" t="s">
        <v>30</v>
      </c>
      <c r="G9954" s="6">
        <v>64</v>
      </c>
      <c r="H9954" s="5" t="str" cm="1">
        <f t="array" ref="H9954">_xlfn.IFS(G9954&gt;59,"Senior",G9954&gt;=40,"Middle Age Adult",G9954&gt;=20,"Adult",G9954&gt;=13,"Teen",G9954&gt;=5,"Child",G9954&gt;=2,"Toddler",G9954&gt;=0,"Infant")</f>
        <v>Senior</v>
      </c>
      <c r="I9954" s="6" t="s">
        <v>27</v>
      </c>
      <c r="J9954" s="6" t="s">
        <v>23</v>
      </c>
      <c r="K9954" s="6" t="s">
        <v>21</v>
      </c>
      <c r="L9954" s="6">
        <v>23</v>
      </c>
      <c r="M9954" s="6" t="s">
        <v>22</v>
      </c>
      <c r="N9954" s="6" t="s">
        <v>23</v>
      </c>
      <c r="O9954" s="5" t="s">
        <v>40</v>
      </c>
      <c r="P9954" s="5" t="s">
        <v>23</v>
      </c>
      <c r="Q9954" s="5">
        <v>4</v>
      </c>
    </row>
    <row r="9955" spans="1:17" x14ac:dyDescent="0.25">
      <c r="A9955" s="8" t="s">
        <v>122</v>
      </c>
      <c r="B9955" s="5">
        <v>2012</v>
      </c>
      <c r="C9955" s="5" t="s">
        <v>50</v>
      </c>
      <c r="D9955" s="5" t="s">
        <v>19</v>
      </c>
      <c r="E9955" s="5" t="s">
        <v>20</v>
      </c>
      <c r="F9955" s="5" t="s">
        <v>21</v>
      </c>
      <c r="G9955" s="5">
        <v>13</v>
      </c>
      <c r="H9955" s="5" t="str" cm="1">
        <f t="array" ref="H9955">_xlfn.IFS(G9955&gt;59,"Senior",G9955&gt;=40,"Middle Age Adult",G9955&gt;=20,"Adult",G9955&gt;=13,"Teen",G9955&gt;=5,"Child",G9955&gt;=2,"Toddler",G9955&gt;=0,"Infant")</f>
        <v>Teen</v>
      </c>
      <c r="I9955" s="5" t="s">
        <v>34</v>
      </c>
      <c r="J9955" s="5" t="s">
        <v>59</v>
      </c>
      <c r="K9955" s="5" t="s">
        <v>30</v>
      </c>
      <c r="L9955" s="5">
        <v>31</v>
      </c>
      <c r="M9955" s="5" t="s">
        <v>27</v>
      </c>
      <c r="N9955" s="5" t="s">
        <v>59</v>
      </c>
      <c r="O9955" s="5" t="s">
        <v>58</v>
      </c>
      <c r="P9955" s="5" t="s">
        <v>82</v>
      </c>
      <c r="Q9955" s="5">
        <v>4</v>
      </c>
    </row>
    <row r="9956" spans="1:17" x14ac:dyDescent="0.25">
      <c r="A9956" s="9" t="s">
        <v>122</v>
      </c>
      <c r="B9956" s="6">
        <v>2012</v>
      </c>
      <c r="C9956" s="6" t="s">
        <v>50</v>
      </c>
      <c r="D9956" s="6" t="s">
        <v>19</v>
      </c>
      <c r="E9956" s="6" t="s">
        <v>20</v>
      </c>
      <c r="F9956" s="6" t="s">
        <v>21</v>
      </c>
      <c r="G9956" s="6">
        <v>6</v>
      </c>
      <c r="H9956" s="5" t="str" cm="1">
        <f t="array" ref="H9956">_xlfn.IFS(G9956&gt;59,"Senior",G9956&gt;=40,"Middle Age Adult",G9956&gt;=20,"Adult",G9956&gt;=13,"Teen",G9956&gt;=5,"Child",G9956&gt;=2,"Toddler",G9956&gt;=0,"Infant")</f>
        <v>Child</v>
      </c>
      <c r="I9956" s="6" t="s">
        <v>34</v>
      </c>
      <c r="J9956" s="6" t="s">
        <v>59</v>
      </c>
      <c r="K9956" s="6" t="s">
        <v>30</v>
      </c>
      <c r="L9956" s="6">
        <v>31</v>
      </c>
      <c r="M9956" s="6" t="s">
        <v>27</v>
      </c>
      <c r="N9956" s="6" t="s">
        <v>59</v>
      </c>
      <c r="O9956" s="5" t="s">
        <v>58</v>
      </c>
      <c r="P9956" s="5" t="s">
        <v>82</v>
      </c>
      <c r="Q9956" s="5">
        <v>4</v>
      </c>
    </row>
    <row r="9957" spans="1:17" x14ac:dyDescent="0.25">
      <c r="A9957" s="8" t="s">
        <v>122</v>
      </c>
      <c r="B9957" s="5">
        <v>2012</v>
      </c>
      <c r="C9957" s="5" t="s">
        <v>50</v>
      </c>
      <c r="D9957" s="5" t="s">
        <v>19</v>
      </c>
      <c r="E9957" s="5" t="s">
        <v>20</v>
      </c>
      <c r="F9957" s="5" t="s">
        <v>30</v>
      </c>
      <c r="G9957" s="5">
        <v>12</v>
      </c>
      <c r="H9957" s="5" t="str" cm="1">
        <f t="array" ref="H9957">_xlfn.IFS(G9957&gt;59,"Senior",G9957&gt;=40,"Middle Age Adult",G9957&gt;=20,"Adult",G9957&gt;=13,"Teen",G9957&gt;=5,"Child",G9957&gt;=2,"Toddler",G9957&gt;=0,"Infant")</f>
        <v>Child</v>
      </c>
      <c r="I9957" s="5" t="s">
        <v>34</v>
      </c>
      <c r="J9957" s="5" t="s">
        <v>59</v>
      </c>
      <c r="K9957" s="5" t="s">
        <v>30</v>
      </c>
      <c r="L9957" s="5">
        <v>31</v>
      </c>
      <c r="M9957" s="5" t="s">
        <v>27</v>
      </c>
      <c r="N9957" s="5" t="s">
        <v>59</v>
      </c>
      <c r="O9957" s="5" t="s">
        <v>58</v>
      </c>
      <c r="P9957" s="5" t="s">
        <v>82</v>
      </c>
      <c r="Q9957" s="5">
        <v>4</v>
      </c>
    </row>
    <row r="9958" spans="1:17" x14ac:dyDescent="0.25">
      <c r="A9958" s="9" t="s">
        <v>122</v>
      </c>
      <c r="B9958" s="6">
        <v>2012</v>
      </c>
      <c r="C9958" s="6" t="s">
        <v>50</v>
      </c>
      <c r="D9958" s="6" t="s">
        <v>19</v>
      </c>
      <c r="E9958" s="6" t="s">
        <v>20</v>
      </c>
      <c r="F9958" s="6" t="s">
        <v>21</v>
      </c>
      <c r="G9958" s="6">
        <v>14</v>
      </c>
      <c r="H9958" s="5" t="str" cm="1">
        <f t="array" ref="H9958">_xlfn.IFS(G9958&gt;59,"Senior",G9958&gt;=40,"Middle Age Adult",G9958&gt;=20,"Adult",G9958&gt;=13,"Teen",G9958&gt;=5,"Child",G9958&gt;=2,"Toddler",G9958&gt;=0,"Infant")</f>
        <v>Teen</v>
      </c>
      <c r="I9958" s="6" t="s">
        <v>34</v>
      </c>
      <c r="J9958" s="6" t="s">
        <v>59</v>
      </c>
      <c r="K9958" s="6" t="s">
        <v>30</v>
      </c>
      <c r="L9958" s="6">
        <v>31</v>
      </c>
      <c r="M9958" s="6" t="s">
        <v>27</v>
      </c>
      <c r="N9958" s="6" t="s">
        <v>59</v>
      </c>
      <c r="O9958" s="5" t="s">
        <v>58</v>
      </c>
      <c r="P9958" s="5" t="s">
        <v>82</v>
      </c>
      <c r="Q9958" s="5">
        <v>4</v>
      </c>
    </row>
    <row r="9959" spans="1:17" x14ac:dyDescent="0.25">
      <c r="A9959" s="8" t="s">
        <v>122</v>
      </c>
      <c r="B9959" s="5">
        <v>2012</v>
      </c>
      <c r="C9959" s="5" t="s">
        <v>37</v>
      </c>
      <c r="D9959" s="5" t="s">
        <v>19</v>
      </c>
      <c r="E9959" s="5" t="s">
        <v>20</v>
      </c>
      <c r="F9959" s="5" t="s">
        <v>21</v>
      </c>
      <c r="G9959" s="5">
        <v>30</v>
      </c>
      <c r="H9959" s="5" t="str" cm="1">
        <f t="array" ref="H9959">_xlfn.IFS(G9959&gt;59,"Senior",G9959&gt;=40,"Middle Age Adult",G9959&gt;=20,"Adult",G9959&gt;=13,"Teen",G9959&gt;=5,"Child",G9959&gt;=2,"Toddler",G9959&gt;=0,"Infant")</f>
        <v>Adult</v>
      </c>
      <c r="I9959" s="5" t="s">
        <v>34</v>
      </c>
      <c r="J9959" s="5" t="s">
        <v>68</v>
      </c>
      <c r="K9959" s="5" t="s">
        <v>21</v>
      </c>
      <c r="L9959" s="5">
        <v>30</v>
      </c>
      <c r="M9959" s="5" t="s">
        <v>27</v>
      </c>
      <c r="N9959" s="5" t="s">
        <v>68</v>
      </c>
      <c r="O9959" s="5" t="s">
        <v>40</v>
      </c>
      <c r="P9959" s="5" t="s">
        <v>88</v>
      </c>
      <c r="Q9959" s="5">
        <v>3</v>
      </c>
    </row>
    <row r="9960" spans="1:17" x14ac:dyDescent="0.25">
      <c r="A9960" s="9" t="s">
        <v>122</v>
      </c>
      <c r="B9960" s="6">
        <v>2012</v>
      </c>
      <c r="C9960" s="6" t="s">
        <v>39</v>
      </c>
      <c r="D9960" s="6" t="s">
        <v>19</v>
      </c>
      <c r="E9960" s="6" t="s">
        <v>29</v>
      </c>
      <c r="F9960" s="6" t="s">
        <v>21</v>
      </c>
      <c r="G9960" s="6">
        <v>34</v>
      </c>
      <c r="H9960" s="5" t="str" cm="1">
        <f t="array" ref="H9960">_xlfn.IFS(G9960&gt;59,"Senior",G9960&gt;=40,"Middle Age Adult",G9960&gt;=20,"Adult",G9960&gt;=13,"Teen",G9960&gt;=5,"Child",G9960&gt;=2,"Toddler",G9960&gt;=0,"Infant")</f>
        <v>Adult</v>
      </c>
      <c r="I9960" s="6" t="s">
        <v>34</v>
      </c>
      <c r="J9960" s="6" t="s">
        <v>59</v>
      </c>
      <c r="K9960" s="6" t="s">
        <v>23</v>
      </c>
      <c r="L9960" s="6">
        <v>0</v>
      </c>
      <c r="M9960" s="6" t="s">
        <v>23</v>
      </c>
      <c r="N9960" s="6" t="s">
        <v>23</v>
      </c>
      <c r="O9960" s="5" t="s">
        <v>40</v>
      </c>
      <c r="P9960" s="5" t="s">
        <v>88</v>
      </c>
      <c r="Q9960" s="5">
        <v>3</v>
      </c>
    </row>
    <row r="9961" spans="1:17" x14ac:dyDescent="0.25">
      <c r="A9961" s="8" t="s">
        <v>122</v>
      </c>
      <c r="B9961" s="5">
        <v>2012</v>
      </c>
      <c r="C9961" s="5" t="s">
        <v>37</v>
      </c>
      <c r="D9961" s="5" t="s">
        <v>19</v>
      </c>
      <c r="E9961" s="5" t="s">
        <v>20</v>
      </c>
      <c r="F9961" s="5" t="s">
        <v>21</v>
      </c>
      <c r="G9961" s="5">
        <v>26</v>
      </c>
      <c r="H9961" s="5" t="str" cm="1">
        <f t="array" ref="H9961">_xlfn.IFS(G9961&gt;59,"Senior",G9961&gt;=40,"Middle Age Adult",G9961&gt;=20,"Adult",G9961&gt;=13,"Teen",G9961&gt;=5,"Child",G9961&gt;=2,"Toddler",G9961&gt;=0,"Infant")</f>
        <v>Adult</v>
      </c>
      <c r="I9961" s="5" t="s">
        <v>34</v>
      </c>
      <c r="J9961" s="5" t="s">
        <v>68</v>
      </c>
      <c r="K9961" s="5" t="s">
        <v>21</v>
      </c>
      <c r="L9961" s="5">
        <v>30</v>
      </c>
      <c r="M9961" s="5" t="s">
        <v>27</v>
      </c>
      <c r="N9961" s="5" t="s">
        <v>68</v>
      </c>
      <c r="O9961" s="5" t="s">
        <v>40</v>
      </c>
      <c r="P9961" s="5" t="s">
        <v>88</v>
      </c>
      <c r="Q9961" s="5">
        <v>3</v>
      </c>
    </row>
    <row r="9962" spans="1:17" x14ac:dyDescent="0.25">
      <c r="A9962" s="9" t="s">
        <v>122</v>
      </c>
      <c r="B9962" s="6">
        <v>2012</v>
      </c>
      <c r="C9962" s="6" t="s">
        <v>39</v>
      </c>
      <c r="D9962" s="6" t="s">
        <v>19</v>
      </c>
      <c r="E9962" s="6" t="s">
        <v>29</v>
      </c>
      <c r="F9962" s="6" t="s">
        <v>21</v>
      </c>
      <c r="G9962" s="6">
        <v>29</v>
      </c>
      <c r="H9962" s="5" t="str" cm="1">
        <f t="array" ref="H9962">_xlfn.IFS(G9962&gt;59,"Senior",G9962&gt;=40,"Middle Age Adult",G9962&gt;=20,"Adult",G9962&gt;=13,"Teen",G9962&gt;=5,"Child",G9962&gt;=2,"Toddler",G9962&gt;=0,"Infant")</f>
        <v>Adult</v>
      </c>
      <c r="I9962" s="6" t="s">
        <v>34</v>
      </c>
      <c r="J9962" s="6" t="s">
        <v>59</v>
      </c>
      <c r="K9962" s="6" t="s">
        <v>23</v>
      </c>
      <c r="L9962" s="6">
        <v>0</v>
      </c>
      <c r="M9962" s="6" t="s">
        <v>23</v>
      </c>
      <c r="N9962" s="6" t="s">
        <v>23</v>
      </c>
      <c r="O9962" s="5" t="s">
        <v>40</v>
      </c>
      <c r="P9962" s="5" t="s">
        <v>88</v>
      </c>
      <c r="Q9962" s="5">
        <v>3</v>
      </c>
    </row>
    <row r="9963" spans="1:17" x14ac:dyDescent="0.25">
      <c r="A9963" s="8" t="s">
        <v>122</v>
      </c>
      <c r="B9963" s="5">
        <v>2012</v>
      </c>
      <c r="C9963" s="5" t="s">
        <v>37</v>
      </c>
      <c r="D9963" s="5" t="s">
        <v>19</v>
      </c>
      <c r="E9963" s="5" t="s">
        <v>20</v>
      </c>
      <c r="F9963" s="5" t="s">
        <v>21</v>
      </c>
      <c r="G9963" s="5">
        <v>25</v>
      </c>
      <c r="H9963" s="5" t="str" cm="1">
        <f t="array" ref="H9963">_xlfn.IFS(G9963&gt;59,"Senior",G9963&gt;=40,"Middle Age Adult",G9963&gt;=20,"Adult",G9963&gt;=13,"Teen",G9963&gt;=5,"Child",G9963&gt;=2,"Toddler",G9963&gt;=0,"Infant")</f>
        <v>Adult</v>
      </c>
      <c r="I9963" s="5" t="s">
        <v>34</v>
      </c>
      <c r="J9963" s="5" t="s">
        <v>68</v>
      </c>
      <c r="K9963" s="5" t="s">
        <v>21</v>
      </c>
      <c r="L9963" s="5">
        <v>30</v>
      </c>
      <c r="M9963" s="5" t="s">
        <v>27</v>
      </c>
      <c r="N9963" s="5" t="s">
        <v>68</v>
      </c>
      <c r="O9963" s="5" t="s">
        <v>40</v>
      </c>
      <c r="P9963" s="5" t="s">
        <v>88</v>
      </c>
      <c r="Q9963" s="5">
        <v>3</v>
      </c>
    </row>
    <row r="9964" spans="1:17" x14ac:dyDescent="0.25">
      <c r="A9964" s="9" t="s">
        <v>122</v>
      </c>
      <c r="B9964" s="6">
        <v>2012</v>
      </c>
      <c r="C9964" s="6" t="s">
        <v>39</v>
      </c>
      <c r="D9964" s="6" t="s">
        <v>19</v>
      </c>
      <c r="E9964" s="6" t="s">
        <v>29</v>
      </c>
      <c r="F9964" s="6" t="s">
        <v>21</v>
      </c>
      <c r="G9964" s="6">
        <v>27</v>
      </c>
      <c r="H9964" s="5" t="str" cm="1">
        <f t="array" ref="H9964">_xlfn.IFS(G9964&gt;59,"Senior",G9964&gt;=40,"Middle Age Adult",G9964&gt;=20,"Adult",G9964&gt;=13,"Teen",G9964&gt;=5,"Child",G9964&gt;=2,"Toddler",G9964&gt;=0,"Infant")</f>
        <v>Adult</v>
      </c>
      <c r="I9964" s="6" t="s">
        <v>34</v>
      </c>
      <c r="J9964" s="6" t="s">
        <v>59</v>
      </c>
      <c r="K9964" s="6" t="s">
        <v>23</v>
      </c>
      <c r="L9964" s="6">
        <v>0</v>
      </c>
      <c r="M9964" s="6" t="s">
        <v>23</v>
      </c>
      <c r="N9964" s="6" t="s">
        <v>23</v>
      </c>
      <c r="O9964" s="5" t="s">
        <v>40</v>
      </c>
      <c r="P9964" s="5" t="s">
        <v>88</v>
      </c>
      <c r="Q9964" s="5">
        <v>3</v>
      </c>
    </row>
    <row r="9965" spans="1:17" x14ac:dyDescent="0.25">
      <c r="A9965" s="8" t="s">
        <v>122</v>
      </c>
      <c r="B9965" s="5">
        <v>2012</v>
      </c>
      <c r="C9965" s="5" t="s">
        <v>37</v>
      </c>
      <c r="D9965" s="5" t="s">
        <v>19</v>
      </c>
      <c r="E9965" s="5" t="s">
        <v>20</v>
      </c>
      <c r="F9965" s="5" t="s">
        <v>30</v>
      </c>
      <c r="G9965" s="5">
        <v>41</v>
      </c>
      <c r="H9965" s="5" t="str" cm="1">
        <f t="array" ref="H9965">_xlfn.IFS(G9965&gt;59,"Senior",G9965&gt;=40,"Middle Age Adult",G9965&gt;=20,"Adult",G9965&gt;=13,"Teen",G9965&gt;=5,"Child",G9965&gt;=2,"Toddler",G9965&gt;=0,"Infant")</f>
        <v>Middle Age Adult</v>
      </c>
      <c r="I9965" s="5" t="s">
        <v>27</v>
      </c>
      <c r="J9965" s="5" t="s">
        <v>59</v>
      </c>
      <c r="K9965" s="5" t="s">
        <v>21</v>
      </c>
      <c r="L9965" s="5">
        <v>32</v>
      </c>
      <c r="M9965" s="5" t="s">
        <v>27</v>
      </c>
      <c r="N9965" s="5" t="s">
        <v>59</v>
      </c>
      <c r="O9965" s="5" t="s">
        <v>40</v>
      </c>
      <c r="P9965" s="5" t="s">
        <v>82</v>
      </c>
      <c r="Q9965" s="5">
        <v>6</v>
      </c>
    </row>
    <row r="9966" spans="1:17" x14ac:dyDescent="0.25">
      <c r="A9966" s="9" t="s">
        <v>122</v>
      </c>
      <c r="B9966" s="6">
        <v>2012</v>
      </c>
      <c r="C9966" s="6" t="s">
        <v>37</v>
      </c>
      <c r="D9966" s="6" t="s">
        <v>19</v>
      </c>
      <c r="E9966" s="6" t="s">
        <v>20</v>
      </c>
      <c r="F9966" s="6" t="s">
        <v>21</v>
      </c>
      <c r="G9966" s="6">
        <v>19</v>
      </c>
      <c r="H9966" s="5" t="str" cm="1">
        <f t="array" ref="H9966">_xlfn.IFS(G9966&gt;59,"Senior",G9966&gt;=40,"Middle Age Adult",G9966&gt;=20,"Adult",G9966&gt;=13,"Teen",G9966&gt;=5,"Child",G9966&gt;=2,"Toddler",G9966&gt;=0,"Infant")</f>
        <v>Teen</v>
      </c>
      <c r="I9966" s="6" t="s">
        <v>27</v>
      </c>
      <c r="J9966" s="6" t="s">
        <v>59</v>
      </c>
      <c r="K9966" s="6" t="s">
        <v>21</v>
      </c>
      <c r="L9966" s="6">
        <v>32</v>
      </c>
      <c r="M9966" s="6" t="s">
        <v>27</v>
      </c>
      <c r="N9966" s="6" t="s">
        <v>59</v>
      </c>
      <c r="O9966" s="5" t="s">
        <v>40</v>
      </c>
      <c r="P9966" s="5" t="s">
        <v>82</v>
      </c>
      <c r="Q9966" s="5">
        <v>6</v>
      </c>
    </row>
    <row r="9967" spans="1:17" x14ac:dyDescent="0.25">
      <c r="A9967" s="8" t="s">
        <v>122</v>
      </c>
      <c r="B9967" s="5">
        <v>2012</v>
      </c>
      <c r="C9967" s="5" t="s">
        <v>37</v>
      </c>
      <c r="D9967" s="5" t="s">
        <v>19</v>
      </c>
      <c r="E9967" s="5" t="s">
        <v>20</v>
      </c>
      <c r="F9967" s="5" t="s">
        <v>30</v>
      </c>
      <c r="G9967" s="5">
        <v>19</v>
      </c>
      <c r="H9967" s="5" t="str" cm="1">
        <f t="array" ref="H9967">_xlfn.IFS(G9967&gt;59,"Senior",G9967&gt;=40,"Middle Age Adult",G9967&gt;=20,"Adult",G9967&gt;=13,"Teen",G9967&gt;=5,"Child",G9967&gt;=2,"Toddler",G9967&gt;=0,"Infant")</f>
        <v>Teen</v>
      </c>
      <c r="I9967" s="5" t="s">
        <v>27</v>
      </c>
      <c r="J9967" s="5" t="s">
        <v>59</v>
      </c>
      <c r="K9967" s="5" t="s">
        <v>21</v>
      </c>
      <c r="L9967" s="5">
        <v>32</v>
      </c>
      <c r="M9967" s="5" t="s">
        <v>27</v>
      </c>
      <c r="N9967" s="5" t="s">
        <v>59</v>
      </c>
      <c r="O9967" s="5" t="s">
        <v>40</v>
      </c>
      <c r="P9967" s="5" t="s">
        <v>82</v>
      </c>
      <c r="Q9967" s="5">
        <v>6</v>
      </c>
    </row>
    <row r="9968" spans="1:17" x14ac:dyDescent="0.25">
      <c r="A9968" s="9" t="s">
        <v>122</v>
      </c>
      <c r="B9968" s="6">
        <v>2012</v>
      </c>
      <c r="C9968" s="6" t="s">
        <v>37</v>
      </c>
      <c r="D9968" s="6" t="s">
        <v>19</v>
      </c>
      <c r="E9968" s="6" t="s">
        <v>20</v>
      </c>
      <c r="F9968" s="6" t="s">
        <v>21</v>
      </c>
      <c r="G9968" s="6">
        <v>20</v>
      </c>
      <c r="H9968" s="5" t="str" cm="1">
        <f t="array" ref="H9968">_xlfn.IFS(G9968&gt;59,"Senior",G9968&gt;=40,"Middle Age Adult",G9968&gt;=20,"Adult",G9968&gt;=13,"Teen",G9968&gt;=5,"Child",G9968&gt;=2,"Toddler",G9968&gt;=0,"Infant")</f>
        <v>Adult</v>
      </c>
      <c r="I9968" s="6" t="s">
        <v>34</v>
      </c>
      <c r="J9968" s="6" t="s">
        <v>59</v>
      </c>
      <c r="K9968" s="6" t="s">
        <v>21</v>
      </c>
      <c r="L9968" s="6">
        <v>32</v>
      </c>
      <c r="M9968" s="6" t="s">
        <v>27</v>
      </c>
      <c r="N9968" s="6" t="s">
        <v>59</v>
      </c>
      <c r="O9968" s="5" t="s">
        <v>40</v>
      </c>
      <c r="P9968" s="5" t="s">
        <v>82</v>
      </c>
      <c r="Q9968" s="5">
        <v>6</v>
      </c>
    </row>
    <row r="9969" spans="1:17" x14ac:dyDescent="0.25">
      <c r="A9969" s="8" t="s">
        <v>122</v>
      </c>
      <c r="B9969" s="5">
        <v>2012</v>
      </c>
      <c r="C9969" s="5" t="s">
        <v>37</v>
      </c>
      <c r="D9969" s="5" t="s">
        <v>19</v>
      </c>
      <c r="E9969" s="5" t="s">
        <v>20</v>
      </c>
      <c r="F9969" s="5" t="s">
        <v>30</v>
      </c>
      <c r="G9969" s="5">
        <v>0</v>
      </c>
      <c r="H9969" s="5" t="str" cm="1">
        <f t="array" ref="H9969">_xlfn.IFS(G9969&gt;59,"Senior",G9969&gt;=40,"Middle Age Adult",G9969&gt;=20,"Adult",G9969&gt;=13,"Teen",G9969&gt;=5,"Child",G9969&gt;=2,"Toddler",G9969&gt;=0,"Infant")</f>
        <v>Infant</v>
      </c>
      <c r="I9969" s="5" t="s">
        <v>27</v>
      </c>
      <c r="J9969" s="5" t="s">
        <v>59</v>
      </c>
      <c r="K9969" s="5" t="s">
        <v>21</v>
      </c>
      <c r="L9969" s="5">
        <v>32</v>
      </c>
      <c r="M9969" s="5" t="s">
        <v>27</v>
      </c>
      <c r="N9969" s="5" t="s">
        <v>59</v>
      </c>
      <c r="O9969" s="5" t="s">
        <v>40</v>
      </c>
      <c r="P9969" s="5" t="s">
        <v>82</v>
      </c>
      <c r="Q9969" s="5">
        <v>6</v>
      </c>
    </row>
    <row r="9970" spans="1:17" x14ac:dyDescent="0.25">
      <c r="A9970" s="9" t="s">
        <v>122</v>
      </c>
      <c r="B9970" s="6">
        <v>2012</v>
      </c>
      <c r="C9970" s="6" t="s">
        <v>37</v>
      </c>
      <c r="D9970" s="6" t="s">
        <v>19</v>
      </c>
      <c r="E9970" s="6" t="s">
        <v>20</v>
      </c>
      <c r="F9970" s="6" t="s">
        <v>21</v>
      </c>
      <c r="G9970" s="6">
        <v>16</v>
      </c>
      <c r="H9970" s="5" t="str" cm="1">
        <f t="array" ref="H9970">_xlfn.IFS(G9970&gt;59,"Senior",G9970&gt;=40,"Middle Age Adult",G9970&gt;=20,"Adult",G9970&gt;=13,"Teen",G9970&gt;=5,"Child",G9970&gt;=2,"Toddler",G9970&gt;=0,"Infant")</f>
        <v>Teen</v>
      </c>
      <c r="I9970" s="6" t="s">
        <v>27</v>
      </c>
      <c r="J9970" s="6" t="s">
        <v>59</v>
      </c>
      <c r="K9970" s="6" t="s">
        <v>21</v>
      </c>
      <c r="L9970" s="6">
        <v>32</v>
      </c>
      <c r="M9970" s="6" t="s">
        <v>27</v>
      </c>
      <c r="N9970" s="6" t="s">
        <v>59</v>
      </c>
      <c r="O9970" s="5" t="s">
        <v>40</v>
      </c>
      <c r="P9970" s="5" t="s">
        <v>82</v>
      </c>
      <c r="Q9970" s="5">
        <v>6</v>
      </c>
    </row>
    <row r="9971" spans="1:17" x14ac:dyDescent="0.25">
      <c r="A9971" s="8" t="s">
        <v>105</v>
      </c>
      <c r="B9971" s="5">
        <v>2012</v>
      </c>
      <c r="C9971" s="5" t="s">
        <v>50</v>
      </c>
      <c r="D9971" s="5" t="s">
        <v>19</v>
      </c>
      <c r="E9971" s="5" t="s">
        <v>20</v>
      </c>
      <c r="F9971" s="5" t="s">
        <v>21</v>
      </c>
      <c r="G9971" s="5">
        <v>17</v>
      </c>
      <c r="H9971" s="5" t="str" cm="1">
        <f t="array" ref="H9971">_xlfn.IFS(G9971&gt;59,"Senior",G9971&gt;=40,"Middle Age Adult",G9971&gt;=20,"Adult",G9971&gt;=13,"Teen",G9971&gt;=5,"Child",G9971&gt;=2,"Toddler",G9971&gt;=0,"Infant")</f>
        <v>Teen</v>
      </c>
      <c r="I9971" s="5" t="s">
        <v>27</v>
      </c>
      <c r="J9971" s="5" t="s">
        <v>23</v>
      </c>
      <c r="K9971" s="5" t="s">
        <v>21</v>
      </c>
      <c r="L9971" s="5">
        <v>17</v>
      </c>
      <c r="M9971" s="5" t="s">
        <v>27</v>
      </c>
      <c r="N9971" s="5" t="s">
        <v>23</v>
      </c>
      <c r="O9971" s="5" t="s">
        <v>24</v>
      </c>
      <c r="P9971" s="5" t="s">
        <v>88</v>
      </c>
      <c r="Q9971" s="5">
        <v>3</v>
      </c>
    </row>
    <row r="9972" spans="1:17" x14ac:dyDescent="0.25">
      <c r="A9972" s="9" t="s">
        <v>105</v>
      </c>
      <c r="B9972" s="6">
        <v>2012</v>
      </c>
      <c r="C9972" s="6" t="s">
        <v>50</v>
      </c>
      <c r="D9972" s="6" t="s">
        <v>19</v>
      </c>
      <c r="E9972" s="6" t="s">
        <v>20</v>
      </c>
      <c r="F9972" s="6" t="s">
        <v>21</v>
      </c>
      <c r="G9972" s="6">
        <v>16</v>
      </c>
      <c r="H9972" s="5" t="str" cm="1">
        <f t="array" ref="H9972">_xlfn.IFS(G9972&gt;59,"Senior",G9972&gt;=40,"Middle Age Adult",G9972&gt;=20,"Adult",G9972&gt;=13,"Teen",G9972&gt;=5,"Child",G9972&gt;=2,"Toddler",G9972&gt;=0,"Infant")</f>
        <v>Teen</v>
      </c>
      <c r="I9972" s="6" t="s">
        <v>27</v>
      </c>
      <c r="J9972" s="6" t="s">
        <v>23</v>
      </c>
      <c r="K9972" s="6" t="s">
        <v>21</v>
      </c>
      <c r="L9972" s="6">
        <v>17</v>
      </c>
      <c r="M9972" s="6" t="s">
        <v>27</v>
      </c>
      <c r="N9972" s="6" t="s">
        <v>23</v>
      </c>
      <c r="O9972" s="5" t="s">
        <v>24</v>
      </c>
      <c r="P9972" s="5" t="s">
        <v>88</v>
      </c>
      <c r="Q9972" s="5">
        <v>3</v>
      </c>
    </row>
    <row r="9973" spans="1:17" x14ac:dyDescent="0.25">
      <c r="A9973" s="8" t="s">
        <v>105</v>
      </c>
      <c r="B9973" s="5">
        <v>2012</v>
      </c>
      <c r="C9973" s="5" t="s">
        <v>50</v>
      </c>
      <c r="D9973" s="5" t="s">
        <v>19</v>
      </c>
      <c r="E9973" s="5" t="s">
        <v>20</v>
      </c>
      <c r="F9973" s="5" t="s">
        <v>21</v>
      </c>
      <c r="G9973" s="5">
        <v>16</v>
      </c>
      <c r="H9973" s="5" t="str" cm="1">
        <f t="array" ref="H9973">_xlfn.IFS(G9973&gt;59,"Senior",G9973&gt;=40,"Middle Age Adult",G9973&gt;=20,"Adult",G9973&gt;=13,"Teen",G9973&gt;=5,"Child",G9973&gt;=2,"Toddler",G9973&gt;=0,"Infant")</f>
        <v>Teen</v>
      </c>
      <c r="I9973" s="5" t="s">
        <v>34</v>
      </c>
      <c r="J9973" s="5" t="s">
        <v>23</v>
      </c>
      <c r="K9973" s="5" t="s">
        <v>21</v>
      </c>
      <c r="L9973" s="5">
        <v>17</v>
      </c>
      <c r="M9973" s="5" t="s">
        <v>27</v>
      </c>
      <c r="N9973" s="5" t="s">
        <v>23</v>
      </c>
      <c r="O9973" s="5" t="s">
        <v>24</v>
      </c>
      <c r="P9973" s="5" t="s">
        <v>88</v>
      </c>
      <c r="Q9973" s="5">
        <v>3</v>
      </c>
    </row>
    <row r="9974" spans="1:17" x14ac:dyDescent="0.25">
      <c r="A9974" s="9" t="s">
        <v>105</v>
      </c>
      <c r="B9974" s="6">
        <v>2012</v>
      </c>
      <c r="C9974" s="6" t="s">
        <v>18</v>
      </c>
      <c r="D9974" s="6" t="s">
        <v>19</v>
      </c>
      <c r="E9974" s="6" t="s">
        <v>20</v>
      </c>
      <c r="F9974" s="6" t="s">
        <v>30</v>
      </c>
      <c r="G9974" s="6">
        <v>70</v>
      </c>
      <c r="H9974" s="5" t="str" cm="1">
        <f t="array" ref="H9974">_xlfn.IFS(G9974&gt;59,"Senior",G9974&gt;=40,"Middle Age Adult",G9974&gt;=20,"Adult",G9974&gt;=13,"Teen",G9974&gt;=5,"Child",G9974&gt;=2,"Toddler",G9974&gt;=0,"Infant")</f>
        <v>Senior</v>
      </c>
      <c r="I9974" s="6" t="s">
        <v>27</v>
      </c>
      <c r="J9974" s="6" t="s">
        <v>23</v>
      </c>
      <c r="K9974" s="6" t="s">
        <v>21</v>
      </c>
      <c r="L9974" s="6">
        <v>63</v>
      </c>
      <c r="M9974" s="6" t="s">
        <v>27</v>
      </c>
      <c r="N9974" s="6" t="s">
        <v>23</v>
      </c>
      <c r="O9974" s="5" t="s">
        <v>58</v>
      </c>
      <c r="P9974" s="5" t="s">
        <v>88</v>
      </c>
      <c r="Q9974" s="5">
        <v>3</v>
      </c>
    </row>
    <row r="9975" spans="1:17" x14ac:dyDescent="0.25">
      <c r="A9975" s="8" t="s">
        <v>105</v>
      </c>
      <c r="B9975" s="5">
        <v>2012</v>
      </c>
      <c r="C9975" s="5" t="s">
        <v>18</v>
      </c>
      <c r="D9975" s="5" t="s">
        <v>19</v>
      </c>
      <c r="E9975" s="5" t="s">
        <v>20</v>
      </c>
      <c r="F9975" s="5" t="s">
        <v>30</v>
      </c>
      <c r="G9975" s="5">
        <v>63</v>
      </c>
      <c r="H9975" s="5" t="str" cm="1">
        <f t="array" ref="H9975">_xlfn.IFS(G9975&gt;59,"Senior",G9975&gt;=40,"Middle Age Adult",G9975&gt;=20,"Adult",G9975&gt;=13,"Teen",G9975&gt;=5,"Child",G9975&gt;=2,"Toddler",G9975&gt;=0,"Infant")</f>
        <v>Senior</v>
      </c>
      <c r="I9975" s="5" t="s">
        <v>27</v>
      </c>
      <c r="J9975" s="5" t="s">
        <v>23</v>
      </c>
      <c r="K9975" s="5" t="s">
        <v>21</v>
      </c>
      <c r="L9975" s="5">
        <v>63</v>
      </c>
      <c r="M9975" s="5" t="s">
        <v>27</v>
      </c>
      <c r="N9975" s="5" t="s">
        <v>23</v>
      </c>
      <c r="O9975" s="5" t="s">
        <v>58</v>
      </c>
      <c r="P9975" s="5" t="s">
        <v>88</v>
      </c>
      <c r="Q9975" s="5">
        <v>3</v>
      </c>
    </row>
    <row r="9976" spans="1:17" x14ac:dyDescent="0.25">
      <c r="A9976" s="9" t="s">
        <v>105</v>
      </c>
      <c r="B9976" s="6">
        <v>2012</v>
      </c>
      <c r="C9976" s="6" t="s">
        <v>18</v>
      </c>
      <c r="D9976" s="6" t="s">
        <v>19</v>
      </c>
      <c r="E9976" s="6" t="s">
        <v>20</v>
      </c>
      <c r="F9976" s="6" t="s">
        <v>21</v>
      </c>
      <c r="G9976" s="6">
        <v>38</v>
      </c>
      <c r="H9976" s="5" t="str" cm="1">
        <f t="array" ref="H9976">_xlfn.IFS(G9976&gt;59,"Senior",G9976&gt;=40,"Middle Age Adult",G9976&gt;=20,"Adult",G9976&gt;=13,"Teen",G9976&gt;=5,"Child",G9976&gt;=2,"Toddler",G9976&gt;=0,"Infant")</f>
        <v>Adult</v>
      </c>
      <c r="I9976" s="6" t="s">
        <v>27</v>
      </c>
      <c r="J9976" s="6" t="s">
        <v>23</v>
      </c>
      <c r="K9976" s="6" t="s">
        <v>21</v>
      </c>
      <c r="L9976" s="6">
        <v>63</v>
      </c>
      <c r="M9976" s="6" t="s">
        <v>27</v>
      </c>
      <c r="N9976" s="6" t="s">
        <v>23</v>
      </c>
      <c r="O9976" s="5" t="s">
        <v>58</v>
      </c>
      <c r="P9976" s="5" t="s">
        <v>88</v>
      </c>
      <c r="Q9976" s="5">
        <v>3</v>
      </c>
    </row>
    <row r="9977" spans="1:17" x14ac:dyDescent="0.25">
      <c r="A9977" s="8" t="s">
        <v>105</v>
      </c>
      <c r="B9977" s="5">
        <v>2012</v>
      </c>
      <c r="C9977" s="5" t="s">
        <v>39</v>
      </c>
      <c r="D9977" s="5" t="s">
        <v>19</v>
      </c>
      <c r="E9977" s="5" t="s">
        <v>20</v>
      </c>
      <c r="F9977" s="5" t="s">
        <v>30</v>
      </c>
      <c r="G9977" s="5">
        <v>26</v>
      </c>
      <c r="H9977" s="5" t="str" cm="1">
        <f t="array" ref="H9977">_xlfn.IFS(G9977&gt;59,"Senior",G9977&gt;=40,"Middle Age Adult",G9977&gt;=20,"Adult",G9977&gt;=13,"Teen",G9977&gt;=5,"Child",G9977&gt;=2,"Toddler",G9977&gt;=0,"Infant")</f>
        <v>Adult</v>
      </c>
      <c r="I9977" s="5" t="s">
        <v>34</v>
      </c>
      <c r="J9977" s="5" t="s">
        <v>23</v>
      </c>
      <c r="K9977" s="5" t="s">
        <v>21</v>
      </c>
      <c r="L9977" s="5">
        <v>31</v>
      </c>
      <c r="M9977" s="5" t="s">
        <v>34</v>
      </c>
      <c r="N9977" s="5" t="s">
        <v>23</v>
      </c>
      <c r="O9977" s="5" t="s">
        <v>24</v>
      </c>
      <c r="P9977" s="5" t="s">
        <v>88</v>
      </c>
      <c r="Q9977" s="5">
        <v>3</v>
      </c>
    </row>
    <row r="9978" spans="1:17" x14ac:dyDescent="0.25">
      <c r="A9978" s="9" t="s">
        <v>105</v>
      </c>
      <c r="B9978" s="6">
        <v>2012</v>
      </c>
      <c r="C9978" s="6" t="s">
        <v>43</v>
      </c>
      <c r="D9978" s="6" t="s">
        <v>19</v>
      </c>
      <c r="E9978" s="6" t="s">
        <v>29</v>
      </c>
      <c r="F9978" s="6" t="s">
        <v>30</v>
      </c>
      <c r="G9978" s="6">
        <v>53</v>
      </c>
      <c r="H9978" s="5" t="str" cm="1">
        <f t="array" ref="H9978">_xlfn.IFS(G9978&gt;59,"Senior",G9978&gt;=40,"Middle Age Adult",G9978&gt;=20,"Adult",G9978&gt;=13,"Teen",G9978&gt;=5,"Child",G9978&gt;=2,"Toddler",G9978&gt;=0,"Infant")</f>
        <v>Middle Age Adult</v>
      </c>
      <c r="I9978" s="6" t="s">
        <v>27</v>
      </c>
      <c r="J9978" s="6" t="s">
        <v>23</v>
      </c>
      <c r="K9978" s="6" t="s">
        <v>23</v>
      </c>
      <c r="L9978" s="6">
        <v>0</v>
      </c>
      <c r="M9978" s="6" t="s">
        <v>23</v>
      </c>
      <c r="N9978" s="6" t="s">
        <v>23</v>
      </c>
      <c r="O9978" s="5" t="s">
        <v>40</v>
      </c>
      <c r="P9978" s="5" t="s">
        <v>88</v>
      </c>
      <c r="Q9978" s="5">
        <v>3</v>
      </c>
    </row>
    <row r="9979" spans="1:17" x14ac:dyDescent="0.25">
      <c r="A9979" s="8" t="s">
        <v>105</v>
      </c>
      <c r="B9979" s="5">
        <v>2012</v>
      </c>
      <c r="C9979" s="5" t="s">
        <v>39</v>
      </c>
      <c r="D9979" s="5" t="s">
        <v>19</v>
      </c>
      <c r="E9979" s="5" t="s">
        <v>20</v>
      </c>
      <c r="F9979" s="5" t="s">
        <v>30</v>
      </c>
      <c r="G9979" s="5">
        <v>31</v>
      </c>
      <c r="H9979" s="5" t="str" cm="1">
        <f t="array" ref="H9979">_xlfn.IFS(G9979&gt;59,"Senior",G9979&gt;=40,"Middle Age Adult",G9979&gt;=20,"Adult",G9979&gt;=13,"Teen",G9979&gt;=5,"Child",G9979&gt;=2,"Toddler",G9979&gt;=0,"Infant")</f>
        <v>Adult</v>
      </c>
      <c r="I9979" s="5" t="s">
        <v>34</v>
      </c>
      <c r="J9979" s="5" t="s">
        <v>23</v>
      </c>
      <c r="K9979" s="5" t="s">
        <v>21</v>
      </c>
      <c r="L9979" s="5">
        <v>31</v>
      </c>
      <c r="M9979" s="5" t="s">
        <v>34</v>
      </c>
      <c r="N9979" s="5" t="s">
        <v>23</v>
      </c>
      <c r="O9979" s="5" t="s">
        <v>24</v>
      </c>
      <c r="P9979" s="5" t="s">
        <v>88</v>
      </c>
      <c r="Q9979" s="5">
        <v>3</v>
      </c>
    </row>
    <row r="9980" spans="1:17" x14ac:dyDescent="0.25">
      <c r="A9980" s="9" t="s">
        <v>105</v>
      </c>
      <c r="B9980" s="6">
        <v>2012</v>
      </c>
      <c r="C9980" s="6" t="s">
        <v>43</v>
      </c>
      <c r="D9980" s="6" t="s">
        <v>19</v>
      </c>
      <c r="E9980" s="6" t="s">
        <v>29</v>
      </c>
      <c r="F9980" s="6" t="s">
        <v>30</v>
      </c>
      <c r="G9980" s="6">
        <v>48</v>
      </c>
      <c r="H9980" s="5" t="str" cm="1">
        <f t="array" ref="H9980">_xlfn.IFS(G9980&gt;59,"Senior",G9980&gt;=40,"Middle Age Adult",G9980&gt;=20,"Adult",G9980&gt;=13,"Teen",G9980&gt;=5,"Child",G9980&gt;=2,"Toddler",G9980&gt;=0,"Infant")</f>
        <v>Middle Age Adult</v>
      </c>
      <c r="I9980" s="6" t="s">
        <v>27</v>
      </c>
      <c r="J9980" s="6" t="s">
        <v>23</v>
      </c>
      <c r="K9980" s="6" t="s">
        <v>23</v>
      </c>
      <c r="L9980" s="6">
        <v>0</v>
      </c>
      <c r="M9980" s="6" t="s">
        <v>23</v>
      </c>
      <c r="N9980" s="6" t="s">
        <v>23</v>
      </c>
      <c r="O9980" s="5" t="s">
        <v>40</v>
      </c>
      <c r="P9980" s="5" t="s">
        <v>88</v>
      </c>
      <c r="Q9980" s="5">
        <v>3</v>
      </c>
    </row>
    <row r="9981" spans="1:17" x14ac:dyDescent="0.25">
      <c r="A9981" s="9" t="s">
        <v>105</v>
      </c>
      <c r="B9981" s="6">
        <v>2012</v>
      </c>
      <c r="C9981" s="6" t="s">
        <v>43</v>
      </c>
      <c r="D9981" s="6" t="s">
        <v>19</v>
      </c>
      <c r="E9981" s="6" t="s">
        <v>29</v>
      </c>
      <c r="F9981" s="6" t="s">
        <v>21</v>
      </c>
      <c r="G9981" s="6">
        <v>50</v>
      </c>
      <c r="H9981" s="5" t="str" cm="1">
        <f t="array" ref="H9981">_xlfn.IFS(G9981&gt;59,"Senior",G9981&gt;=40,"Middle Age Adult",G9981&gt;=20,"Adult",G9981&gt;=13,"Teen",G9981&gt;=5,"Child",G9981&gt;=2,"Toddler",G9981&gt;=0,"Infant")</f>
        <v>Middle Age Adult</v>
      </c>
      <c r="I9981" s="6" t="s">
        <v>27</v>
      </c>
      <c r="J9981" s="6" t="s">
        <v>23</v>
      </c>
      <c r="K9981" s="6" t="s">
        <v>23</v>
      </c>
      <c r="L9981" s="6">
        <v>0</v>
      </c>
      <c r="M9981" s="6" t="s">
        <v>23</v>
      </c>
      <c r="N9981" s="6" t="s">
        <v>23</v>
      </c>
      <c r="O9981" s="5" t="s">
        <v>40</v>
      </c>
      <c r="P9981" s="5" t="s">
        <v>88</v>
      </c>
      <c r="Q9981" s="5">
        <v>3</v>
      </c>
    </row>
    <row r="9982" spans="1:17" x14ac:dyDescent="0.25">
      <c r="A9982" s="8" t="s">
        <v>124</v>
      </c>
      <c r="B9982" s="5">
        <v>2012</v>
      </c>
      <c r="C9982" s="5" t="s">
        <v>31</v>
      </c>
      <c r="D9982" s="5" t="s">
        <v>19</v>
      </c>
      <c r="E9982" s="5" t="s">
        <v>20</v>
      </c>
      <c r="F9982" s="5" t="s">
        <v>21</v>
      </c>
      <c r="G9982" s="5">
        <v>42</v>
      </c>
      <c r="H9982" s="5" t="str" cm="1">
        <f t="array" ref="H9982">_xlfn.IFS(G9982&gt;59,"Senior",G9982&gt;=40,"Middle Age Adult",G9982&gt;=20,"Adult",G9982&gt;=13,"Teen",G9982&gt;=5,"Child",G9982&gt;=2,"Toddler",G9982&gt;=0,"Infant")</f>
        <v>Middle Age Adult</v>
      </c>
      <c r="I9982" s="5" t="s">
        <v>27</v>
      </c>
      <c r="J9982" s="5" t="s">
        <v>23</v>
      </c>
      <c r="K9982" s="5" t="s">
        <v>21</v>
      </c>
      <c r="L9982" s="5">
        <v>25</v>
      </c>
      <c r="M9982" s="5" t="s">
        <v>27</v>
      </c>
      <c r="N9982" s="5" t="s">
        <v>23</v>
      </c>
      <c r="O9982" s="5" t="s">
        <v>24</v>
      </c>
      <c r="P9982" s="5" t="s">
        <v>88</v>
      </c>
      <c r="Q9982" s="5">
        <v>3</v>
      </c>
    </row>
    <row r="9983" spans="1:17" x14ac:dyDescent="0.25">
      <c r="A9983" s="9" t="s">
        <v>124</v>
      </c>
      <c r="B9983" s="6">
        <v>2012</v>
      </c>
      <c r="C9983" s="6" t="s">
        <v>31</v>
      </c>
      <c r="D9983" s="6" t="s">
        <v>19</v>
      </c>
      <c r="E9983" s="6" t="s">
        <v>20</v>
      </c>
      <c r="F9983" s="6" t="s">
        <v>21</v>
      </c>
      <c r="G9983" s="6">
        <v>19</v>
      </c>
      <c r="H9983" s="5" t="str" cm="1">
        <f t="array" ref="H9983">_xlfn.IFS(G9983&gt;59,"Senior",G9983&gt;=40,"Middle Age Adult",G9983&gt;=20,"Adult",G9983&gt;=13,"Teen",G9983&gt;=5,"Child",G9983&gt;=2,"Toddler",G9983&gt;=0,"Infant")</f>
        <v>Teen</v>
      </c>
      <c r="I9983" s="6" t="s">
        <v>27</v>
      </c>
      <c r="J9983" s="6" t="s">
        <v>23</v>
      </c>
      <c r="K9983" s="6" t="s">
        <v>21</v>
      </c>
      <c r="L9983" s="6">
        <v>25</v>
      </c>
      <c r="M9983" s="6" t="s">
        <v>27</v>
      </c>
      <c r="N9983" s="6" t="s">
        <v>23</v>
      </c>
      <c r="O9983" s="5" t="s">
        <v>24</v>
      </c>
      <c r="P9983" s="5" t="s">
        <v>88</v>
      </c>
      <c r="Q9983" s="5">
        <v>3</v>
      </c>
    </row>
    <row r="9984" spans="1:17" x14ac:dyDescent="0.25">
      <c r="A9984" s="8" t="s">
        <v>124</v>
      </c>
      <c r="B9984" s="5">
        <v>2012</v>
      </c>
      <c r="C9984" s="5" t="s">
        <v>31</v>
      </c>
      <c r="D9984" s="5" t="s">
        <v>19</v>
      </c>
      <c r="E9984" s="5" t="s">
        <v>20</v>
      </c>
      <c r="F9984" s="5" t="s">
        <v>30</v>
      </c>
      <c r="G9984" s="5">
        <v>19</v>
      </c>
      <c r="H9984" s="5" t="str" cm="1">
        <f t="array" ref="H9984">_xlfn.IFS(G9984&gt;59,"Senior",G9984&gt;=40,"Middle Age Adult",G9984&gt;=20,"Adult",G9984&gt;=13,"Teen",G9984&gt;=5,"Child",G9984&gt;=2,"Toddler",G9984&gt;=0,"Infant")</f>
        <v>Teen</v>
      </c>
      <c r="I9984" s="5" t="s">
        <v>27</v>
      </c>
      <c r="J9984" s="5" t="s">
        <v>23</v>
      </c>
      <c r="K9984" s="5" t="s">
        <v>21</v>
      </c>
      <c r="L9984" s="5">
        <v>25</v>
      </c>
      <c r="M9984" s="5" t="s">
        <v>27</v>
      </c>
      <c r="N9984" s="5" t="s">
        <v>23</v>
      </c>
      <c r="O9984" s="5" t="s">
        <v>24</v>
      </c>
      <c r="P9984" s="5" t="s">
        <v>88</v>
      </c>
      <c r="Q9984" s="5">
        <v>3</v>
      </c>
    </row>
    <row r="9985" spans="1:17" x14ac:dyDescent="0.25">
      <c r="A9985" s="9" t="s">
        <v>123</v>
      </c>
      <c r="B9985" s="6">
        <v>2012</v>
      </c>
      <c r="C9985" s="6" t="s">
        <v>32</v>
      </c>
      <c r="D9985" s="6" t="s">
        <v>19</v>
      </c>
      <c r="E9985" s="6" t="s">
        <v>20</v>
      </c>
      <c r="F9985" s="6" t="s">
        <v>30</v>
      </c>
      <c r="G9985" s="6">
        <v>998</v>
      </c>
      <c r="H9985" s="5" t="str" cm="1">
        <f t="array" ref="H9985">_xlfn.IFS(G9985&gt;59,"Senior",G9985&gt;=40,"Middle Age Adult",G9985&gt;=20,"Adult",G9985&gt;=13,"Teen",G9985&gt;=5,"Child",G9985&gt;=2,"Toddler",G9985&gt;=0,"Infant")</f>
        <v>Senior</v>
      </c>
      <c r="I9985" s="6" t="s">
        <v>23</v>
      </c>
      <c r="J9985" s="6" t="s">
        <v>23</v>
      </c>
      <c r="K9985" s="6" t="s">
        <v>21</v>
      </c>
      <c r="L9985" s="6">
        <v>27</v>
      </c>
      <c r="M9985" s="6" t="s">
        <v>27</v>
      </c>
      <c r="N9985" s="6" t="s">
        <v>23</v>
      </c>
      <c r="O9985" s="5" t="s">
        <v>58</v>
      </c>
      <c r="P9985" s="5" t="s">
        <v>88</v>
      </c>
      <c r="Q9985" s="5">
        <v>4</v>
      </c>
    </row>
    <row r="9986" spans="1:17" x14ac:dyDescent="0.25">
      <c r="A9986" s="8" t="s">
        <v>123</v>
      </c>
      <c r="B9986" s="5">
        <v>2012</v>
      </c>
      <c r="C9986" s="5" t="s">
        <v>32</v>
      </c>
      <c r="D9986" s="5" t="s">
        <v>19</v>
      </c>
      <c r="E9986" s="5" t="s">
        <v>20</v>
      </c>
      <c r="F9986" s="5" t="s">
        <v>30</v>
      </c>
      <c r="G9986" s="5">
        <v>1</v>
      </c>
      <c r="H9986" s="5" t="str" cm="1">
        <f t="array" ref="H9986">_xlfn.IFS(G9986&gt;59,"Senior",G9986&gt;=40,"Middle Age Adult",G9986&gt;=20,"Adult",G9986&gt;=13,"Teen",G9986&gt;=5,"Child",G9986&gt;=2,"Toddler",G9986&gt;=0,"Infant")</f>
        <v>Infant</v>
      </c>
      <c r="I9986" s="5" t="s">
        <v>23</v>
      </c>
      <c r="J9986" s="5" t="s">
        <v>23</v>
      </c>
      <c r="K9986" s="5" t="s">
        <v>21</v>
      </c>
      <c r="L9986" s="5">
        <v>27</v>
      </c>
      <c r="M9986" s="5" t="s">
        <v>27</v>
      </c>
      <c r="N9986" s="5" t="s">
        <v>23</v>
      </c>
      <c r="O9986" s="5" t="s">
        <v>58</v>
      </c>
      <c r="P9986" s="5" t="s">
        <v>88</v>
      </c>
      <c r="Q9986" s="5">
        <v>4</v>
      </c>
    </row>
    <row r="9987" spans="1:17" x14ac:dyDescent="0.25">
      <c r="A9987" s="9" t="s">
        <v>123</v>
      </c>
      <c r="B9987" s="6">
        <v>2012</v>
      </c>
      <c r="C9987" s="6" t="s">
        <v>32</v>
      </c>
      <c r="D9987" s="6" t="s">
        <v>19</v>
      </c>
      <c r="E9987" s="6" t="s">
        <v>20</v>
      </c>
      <c r="F9987" s="6" t="s">
        <v>30</v>
      </c>
      <c r="G9987" s="6">
        <v>3</v>
      </c>
      <c r="H9987" s="5" t="str" cm="1">
        <f t="array" ref="H9987">_xlfn.IFS(G9987&gt;59,"Senior",G9987&gt;=40,"Middle Age Adult",G9987&gt;=20,"Adult",G9987&gt;=13,"Teen",G9987&gt;=5,"Child",G9987&gt;=2,"Toddler",G9987&gt;=0,"Infant")</f>
        <v>Toddler</v>
      </c>
      <c r="I9987" s="6" t="s">
        <v>23</v>
      </c>
      <c r="J9987" s="6" t="s">
        <v>23</v>
      </c>
      <c r="K9987" s="6" t="s">
        <v>21</v>
      </c>
      <c r="L9987" s="6">
        <v>27</v>
      </c>
      <c r="M9987" s="6" t="s">
        <v>27</v>
      </c>
      <c r="N9987" s="6" t="s">
        <v>23</v>
      </c>
      <c r="O9987" s="5" t="s">
        <v>58</v>
      </c>
      <c r="P9987" s="5" t="s">
        <v>88</v>
      </c>
      <c r="Q9987" s="5">
        <v>4</v>
      </c>
    </row>
    <row r="9988" spans="1:17" x14ac:dyDescent="0.25">
      <c r="A9988" s="8" t="s">
        <v>123</v>
      </c>
      <c r="B9988" s="5">
        <v>2012</v>
      </c>
      <c r="C9988" s="5" t="s">
        <v>32</v>
      </c>
      <c r="D9988" s="5" t="s">
        <v>19</v>
      </c>
      <c r="E9988" s="5" t="s">
        <v>20</v>
      </c>
      <c r="F9988" s="5" t="s">
        <v>30</v>
      </c>
      <c r="G9988" s="5">
        <v>26</v>
      </c>
      <c r="H9988" s="5" t="str" cm="1">
        <f t="array" ref="H9988">_xlfn.IFS(G9988&gt;59,"Senior",G9988&gt;=40,"Middle Age Adult",G9988&gt;=20,"Adult",G9988&gt;=13,"Teen",G9988&gt;=5,"Child",G9988&gt;=2,"Toddler",G9988&gt;=0,"Infant")</f>
        <v>Adult</v>
      </c>
      <c r="I9988" s="5" t="s">
        <v>27</v>
      </c>
      <c r="J9988" s="5" t="s">
        <v>23</v>
      </c>
      <c r="K9988" s="5" t="s">
        <v>21</v>
      </c>
      <c r="L9988" s="5">
        <v>27</v>
      </c>
      <c r="M9988" s="5" t="s">
        <v>27</v>
      </c>
      <c r="N9988" s="5" t="s">
        <v>23</v>
      </c>
      <c r="O9988" s="5" t="s">
        <v>58</v>
      </c>
      <c r="P9988" s="5" t="s">
        <v>88</v>
      </c>
      <c r="Q9988" s="5">
        <v>4</v>
      </c>
    </row>
    <row r="9989" spans="1:17" x14ac:dyDescent="0.25">
      <c r="A9989" s="9" t="s">
        <v>123</v>
      </c>
      <c r="B9989" s="6">
        <v>2012</v>
      </c>
      <c r="C9989" s="6" t="s">
        <v>31</v>
      </c>
      <c r="D9989" s="6" t="s">
        <v>19</v>
      </c>
      <c r="E9989" s="6" t="s">
        <v>20</v>
      </c>
      <c r="F9989" s="6" t="s">
        <v>21</v>
      </c>
      <c r="G9989" s="6">
        <v>23</v>
      </c>
      <c r="H9989" s="5" t="str" cm="1">
        <f t="array" ref="H9989">_xlfn.IFS(G9989&gt;59,"Senior",G9989&gt;=40,"Middle Age Adult",G9989&gt;=20,"Adult",G9989&gt;=13,"Teen",G9989&gt;=5,"Child",G9989&gt;=2,"Toddler",G9989&gt;=0,"Infant")</f>
        <v>Adult</v>
      </c>
      <c r="I9989" s="6" t="s">
        <v>27</v>
      </c>
      <c r="J9989" s="6" t="s">
        <v>23</v>
      </c>
      <c r="K9989" s="6" t="s">
        <v>21</v>
      </c>
      <c r="L9989" s="6">
        <v>39</v>
      </c>
      <c r="M9989" s="6" t="s">
        <v>27</v>
      </c>
      <c r="N9989" s="6" t="s">
        <v>23</v>
      </c>
      <c r="O9989" s="5" t="s">
        <v>40</v>
      </c>
      <c r="P9989" s="5" t="s">
        <v>88</v>
      </c>
      <c r="Q9989" s="5">
        <v>3</v>
      </c>
    </row>
    <row r="9990" spans="1:17" x14ac:dyDescent="0.25">
      <c r="A9990" s="8" t="s">
        <v>123</v>
      </c>
      <c r="B9990" s="5">
        <v>2012</v>
      </c>
      <c r="C9990" s="5" t="s">
        <v>31</v>
      </c>
      <c r="D9990" s="5" t="s">
        <v>19</v>
      </c>
      <c r="E9990" s="5" t="s">
        <v>20</v>
      </c>
      <c r="F9990" s="5" t="s">
        <v>30</v>
      </c>
      <c r="G9990" s="5">
        <v>39</v>
      </c>
      <c r="H9990" s="5" t="str" cm="1">
        <f t="array" ref="H9990">_xlfn.IFS(G9990&gt;59,"Senior",G9990&gt;=40,"Middle Age Adult",G9990&gt;=20,"Adult",G9990&gt;=13,"Teen",G9990&gt;=5,"Child",G9990&gt;=2,"Toddler",G9990&gt;=0,"Infant")</f>
        <v>Adult</v>
      </c>
      <c r="I9990" s="5" t="s">
        <v>27</v>
      </c>
      <c r="J9990" s="5" t="s">
        <v>23</v>
      </c>
      <c r="K9990" s="5" t="s">
        <v>21</v>
      </c>
      <c r="L9990" s="5">
        <v>39</v>
      </c>
      <c r="M9990" s="5" t="s">
        <v>27</v>
      </c>
      <c r="N9990" s="5" t="s">
        <v>23</v>
      </c>
      <c r="O9990" s="5" t="s">
        <v>40</v>
      </c>
      <c r="P9990" s="5" t="s">
        <v>88</v>
      </c>
      <c r="Q9990" s="5">
        <v>3</v>
      </c>
    </row>
    <row r="9991" spans="1:17" x14ac:dyDescent="0.25">
      <c r="A9991" s="9" t="s">
        <v>123</v>
      </c>
      <c r="B9991" s="6">
        <v>2012</v>
      </c>
      <c r="C9991" s="6" t="s">
        <v>31</v>
      </c>
      <c r="D9991" s="6" t="s">
        <v>19</v>
      </c>
      <c r="E9991" s="6" t="s">
        <v>20</v>
      </c>
      <c r="F9991" s="6" t="s">
        <v>21</v>
      </c>
      <c r="G9991" s="6">
        <v>998</v>
      </c>
      <c r="H9991" s="5" t="str" cm="1">
        <f t="array" ref="H9991">_xlfn.IFS(G9991&gt;59,"Senior",G9991&gt;=40,"Middle Age Adult",G9991&gt;=20,"Adult",G9991&gt;=13,"Teen",G9991&gt;=5,"Child",G9991&gt;=2,"Toddler",G9991&gt;=0,"Infant")</f>
        <v>Senior</v>
      </c>
      <c r="I9991" s="6" t="s">
        <v>27</v>
      </c>
      <c r="J9991" s="6" t="s">
        <v>23</v>
      </c>
      <c r="K9991" s="6" t="s">
        <v>21</v>
      </c>
      <c r="L9991" s="6">
        <v>39</v>
      </c>
      <c r="M9991" s="6" t="s">
        <v>27</v>
      </c>
      <c r="N9991" s="6" t="s">
        <v>23</v>
      </c>
      <c r="O9991" s="5" t="s">
        <v>40</v>
      </c>
      <c r="P9991" s="5" t="s">
        <v>88</v>
      </c>
      <c r="Q9991" s="5">
        <v>3</v>
      </c>
    </row>
    <row r="9992" spans="1:17" x14ac:dyDescent="0.25">
      <c r="A9992" s="8" t="s">
        <v>123</v>
      </c>
      <c r="B9992" s="5">
        <v>2012</v>
      </c>
      <c r="C9992" s="5" t="s">
        <v>39</v>
      </c>
      <c r="D9992" s="5" t="s">
        <v>19</v>
      </c>
      <c r="E9992" s="5" t="s">
        <v>20</v>
      </c>
      <c r="F9992" s="5" t="s">
        <v>30</v>
      </c>
      <c r="G9992" s="5">
        <v>13</v>
      </c>
      <c r="H9992" s="5" t="str" cm="1">
        <f t="array" ref="H9992">_xlfn.IFS(G9992&gt;59,"Senior",G9992&gt;=40,"Middle Age Adult",G9992&gt;=20,"Adult",G9992&gt;=13,"Teen",G9992&gt;=5,"Child",G9992&gt;=2,"Toddler",G9992&gt;=0,"Infant")</f>
        <v>Teen</v>
      </c>
      <c r="I9992" s="5" t="s">
        <v>27</v>
      </c>
      <c r="J9992" s="5" t="s">
        <v>23</v>
      </c>
      <c r="K9992" s="5" t="s">
        <v>21</v>
      </c>
      <c r="L9992" s="5">
        <v>37</v>
      </c>
      <c r="M9992" s="5" t="s">
        <v>27</v>
      </c>
      <c r="N9992" s="5" t="s">
        <v>23</v>
      </c>
      <c r="O9992" s="5" t="s">
        <v>58</v>
      </c>
      <c r="P9992" s="5" t="s">
        <v>88</v>
      </c>
      <c r="Q9992" s="5">
        <v>3</v>
      </c>
    </row>
    <row r="9993" spans="1:17" x14ac:dyDescent="0.25">
      <c r="A9993" s="9" t="s">
        <v>123</v>
      </c>
      <c r="B9993" s="6">
        <v>2012</v>
      </c>
      <c r="C9993" s="6" t="s">
        <v>39</v>
      </c>
      <c r="D9993" s="6" t="s">
        <v>19</v>
      </c>
      <c r="E9993" s="6" t="s">
        <v>20</v>
      </c>
      <c r="F9993" s="6" t="s">
        <v>21</v>
      </c>
      <c r="G9993" s="6">
        <v>11</v>
      </c>
      <c r="H9993" s="5" t="str" cm="1">
        <f t="array" ref="H9993">_xlfn.IFS(G9993&gt;59,"Senior",G9993&gt;=40,"Middle Age Adult",G9993&gt;=20,"Adult",G9993&gt;=13,"Teen",G9993&gt;=5,"Child",G9993&gt;=2,"Toddler",G9993&gt;=0,"Infant")</f>
        <v>Child</v>
      </c>
      <c r="I9993" s="6" t="s">
        <v>27</v>
      </c>
      <c r="J9993" s="6" t="s">
        <v>23</v>
      </c>
      <c r="K9993" s="6" t="s">
        <v>21</v>
      </c>
      <c r="L9993" s="6">
        <v>37</v>
      </c>
      <c r="M9993" s="6" t="s">
        <v>27</v>
      </c>
      <c r="N9993" s="6" t="s">
        <v>23</v>
      </c>
      <c r="O9993" s="5" t="s">
        <v>58</v>
      </c>
      <c r="P9993" s="5" t="s">
        <v>88</v>
      </c>
      <c r="Q9993" s="5">
        <v>3</v>
      </c>
    </row>
    <row r="9994" spans="1:17" x14ac:dyDescent="0.25">
      <c r="A9994" s="8" t="s">
        <v>123</v>
      </c>
      <c r="B9994" s="5">
        <v>2012</v>
      </c>
      <c r="C9994" s="5" t="s">
        <v>39</v>
      </c>
      <c r="D9994" s="5" t="s">
        <v>19</v>
      </c>
      <c r="E9994" s="5" t="s">
        <v>20</v>
      </c>
      <c r="F9994" s="5" t="s">
        <v>30</v>
      </c>
      <c r="G9994" s="5">
        <v>35</v>
      </c>
      <c r="H9994" s="5" t="str" cm="1">
        <f t="array" ref="H9994">_xlfn.IFS(G9994&gt;59,"Senior",G9994&gt;=40,"Middle Age Adult",G9994&gt;=20,"Adult",G9994&gt;=13,"Teen",G9994&gt;=5,"Child",G9994&gt;=2,"Toddler",G9994&gt;=0,"Infant")</f>
        <v>Adult</v>
      </c>
      <c r="I9994" s="5" t="s">
        <v>27</v>
      </c>
      <c r="J9994" s="5" t="s">
        <v>23</v>
      </c>
      <c r="K9994" s="5" t="s">
        <v>21</v>
      </c>
      <c r="L9994" s="5">
        <v>37</v>
      </c>
      <c r="M9994" s="5" t="s">
        <v>27</v>
      </c>
      <c r="N9994" s="5" t="s">
        <v>23</v>
      </c>
      <c r="O9994" s="5" t="s">
        <v>58</v>
      </c>
      <c r="P9994" s="5" t="s">
        <v>88</v>
      </c>
      <c r="Q9994" s="5">
        <v>3</v>
      </c>
    </row>
    <row r="9995" spans="1:17" x14ac:dyDescent="0.25">
      <c r="A9995" s="9" t="s">
        <v>125</v>
      </c>
      <c r="B9995" s="6">
        <v>2012</v>
      </c>
      <c r="C9995" s="6" t="s">
        <v>39</v>
      </c>
      <c r="D9995" s="6" t="s">
        <v>19</v>
      </c>
      <c r="E9995" s="6" t="s">
        <v>20</v>
      </c>
      <c r="F9995" s="6" t="s">
        <v>21</v>
      </c>
      <c r="G9995" s="6">
        <v>29</v>
      </c>
      <c r="H9995" s="5" t="str" cm="1">
        <f t="array" ref="H9995">_xlfn.IFS(G9995&gt;59,"Senior",G9995&gt;=40,"Middle Age Adult",G9995&gt;=20,"Adult",G9995&gt;=13,"Teen",G9995&gt;=5,"Child",G9995&gt;=2,"Toddler",G9995&gt;=0,"Infant")</f>
        <v>Adult</v>
      </c>
      <c r="I9995" s="6" t="s">
        <v>27</v>
      </c>
      <c r="J9995" s="6" t="s">
        <v>59</v>
      </c>
      <c r="K9995" s="6" t="s">
        <v>21</v>
      </c>
      <c r="L9995" s="6">
        <v>35</v>
      </c>
      <c r="M9995" s="6" t="s">
        <v>27</v>
      </c>
      <c r="N9995" s="6" t="s">
        <v>59</v>
      </c>
      <c r="O9995" s="5" t="s">
        <v>58</v>
      </c>
      <c r="P9995" s="5" t="s">
        <v>88</v>
      </c>
      <c r="Q9995" s="5">
        <v>3</v>
      </c>
    </row>
    <row r="9996" spans="1:17" x14ac:dyDescent="0.25">
      <c r="A9996" s="8" t="s">
        <v>125</v>
      </c>
      <c r="B9996" s="5">
        <v>2012</v>
      </c>
      <c r="C9996" s="5" t="s">
        <v>39</v>
      </c>
      <c r="D9996" s="5" t="s">
        <v>19</v>
      </c>
      <c r="E9996" s="5" t="s">
        <v>20</v>
      </c>
      <c r="F9996" s="5" t="s">
        <v>30</v>
      </c>
      <c r="G9996" s="5">
        <v>55</v>
      </c>
      <c r="H9996" s="5" t="str" cm="1">
        <f t="array" ref="H9996">_xlfn.IFS(G9996&gt;59,"Senior",G9996&gt;=40,"Middle Age Adult",G9996&gt;=20,"Adult",G9996&gt;=13,"Teen",G9996&gt;=5,"Child",G9996&gt;=2,"Toddler",G9996&gt;=0,"Infant")</f>
        <v>Middle Age Adult</v>
      </c>
      <c r="I9996" s="5" t="s">
        <v>27</v>
      </c>
      <c r="J9996" s="5" t="s">
        <v>59</v>
      </c>
      <c r="K9996" s="5" t="s">
        <v>21</v>
      </c>
      <c r="L9996" s="5">
        <v>35</v>
      </c>
      <c r="M9996" s="5" t="s">
        <v>27</v>
      </c>
      <c r="N9996" s="5" t="s">
        <v>59</v>
      </c>
      <c r="O9996" s="5" t="s">
        <v>58</v>
      </c>
      <c r="P9996" s="5" t="s">
        <v>88</v>
      </c>
      <c r="Q9996" s="5">
        <v>3</v>
      </c>
    </row>
    <row r="9997" spans="1:17" x14ac:dyDescent="0.25">
      <c r="A9997" s="9" t="s">
        <v>125</v>
      </c>
      <c r="B9997" s="6">
        <v>2012</v>
      </c>
      <c r="C9997" s="6" t="s">
        <v>39</v>
      </c>
      <c r="D9997" s="6" t="s">
        <v>19</v>
      </c>
      <c r="E9997" s="6" t="s">
        <v>20</v>
      </c>
      <c r="F9997" s="6" t="s">
        <v>30</v>
      </c>
      <c r="G9997" s="6">
        <v>25</v>
      </c>
      <c r="H9997" s="5" t="str" cm="1">
        <f t="array" ref="H9997">_xlfn.IFS(G9997&gt;59,"Senior",G9997&gt;=40,"Middle Age Adult",G9997&gt;=20,"Adult",G9997&gt;=13,"Teen",G9997&gt;=5,"Child",G9997&gt;=2,"Toddler",G9997&gt;=0,"Infant")</f>
        <v>Adult</v>
      </c>
      <c r="I9997" s="6" t="s">
        <v>27</v>
      </c>
      <c r="J9997" s="6" t="s">
        <v>59</v>
      </c>
      <c r="K9997" s="6" t="s">
        <v>21</v>
      </c>
      <c r="L9997" s="6">
        <v>35</v>
      </c>
      <c r="M9997" s="6" t="s">
        <v>27</v>
      </c>
      <c r="N9997" s="6" t="s">
        <v>59</v>
      </c>
      <c r="O9997" s="5" t="s">
        <v>58</v>
      </c>
      <c r="P9997" s="5" t="s">
        <v>88</v>
      </c>
      <c r="Q9997" s="5">
        <v>3</v>
      </c>
    </row>
    <row r="9998" spans="1:17" x14ac:dyDescent="0.25">
      <c r="A9998" s="8" t="s">
        <v>127</v>
      </c>
      <c r="B9998" s="5">
        <v>2012</v>
      </c>
      <c r="C9998" s="5" t="s">
        <v>50</v>
      </c>
      <c r="D9998" s="5" t="s">
        <v>19</v>
      </c>
      <c r="E9998" s="5" t="s">
        <v>29</v>
      </c>
      <c r="F9998" s="5" t="s">
        <v>30</v>
      </c>
      <c r="G9998" s="5">
        <v>24</v>
      </c>
      <c r="H9998" s="5" t="str" cm="1">
        <f t="array" ref="H9998">_xlfn.IFS(G9998&gt;59,"Senior",G9998&gt;=40,"Middle Age Adult",G9998&gt;=20,"Adult",G9998&gt;=13,"Teen",G9998&gt;=5,"Child",G9998&gt;=2,"Toddler",G9998&gt;=0,"Infant")</f>
        <v>Adult</v>
      </c>
      <c r="I9998" s="5" t="s">
        <v>34</v>
      </c>
      <c r="J9998" s="5" t="s">
        <v>23</v>
      </c>
      <c r="K9998" s="5" t="s">
        <v>23</v>
      </c>
      <c r="L9998" s="5">
        <v>0</v>
      </c>
      <c r="M9998" s="5" t="s">
        <v>23</v>
      </c>
      <c r="N9998" s="5" t="s">
        <v>23</v>
      </c>
      <c r="O9998" s="5" t="s">
        <v>40</v>
      </c>
      <c r="P9998" s="5" t="s">
        <v>88</v>
      </c>
      <c r="Q9998" s="5">
        <v>3</v>
      </c>
    </row>
    <row r="9999" spans="1:17" x14ac:dyDescent="0.25">
      <c r="A9999" s="9" t="s">
        <v>127</v>
      </c>
      <c r="B9999" s="6">
        <v>2012</v>
      </c>
      <c r="C9999" s="6" t="s">
        <v>50</v>
      </c>
      <c r="D9999" s="6" t="s">
        <v>19</v>
      </c>
      <c r="E9999" s="6" t="s">
        <v>29</v>
      </c>
      <c r="F9999" s="6" t="s">
        <v>21</v>
      </c>
      <c r="G9999" s="6">
        <v>22</v>
      </c>
      <c r="H9999" s="5" t="str" cm="1">
        <f t="array" ref="H9999">_xlfn.IFS(G9999&gt;59,"Senior",G9999&gt;=40,"Middle Age Adult",G9999&gt;=20,"Adult",G9999&gt;=13,"Teen",G9999&gt;=5,"Child",G9999&gt;=2,"Toddler",G9999&gt;=0,"Infant")</f>
        <v>Adult</v>
      </c>
      <c r="I9999" s="6" t="s">
        <v>34</v>
      </c>
      <c r="J9999" s="6" t="s">
        <v>23</v>
      </c>
      <c r="K9999" s="6" t="s">
        <v>23</v>
      </c>
      <c r="L9999" s="6">
        <v>0</v>
      </c>
      <c r="M9999" s="6" t="s">
        <v>23</v>
      </c>
      <c r="N9999" s="6" t="s">
        <v>23</v>
      </c>
      <c r="O9999" s="5" t="s">
        <v>40</v>
      </c>
      <c r="P9999" s="5" t="s">
        <v>88</v>
      </c>
      <c r="Q9999" s="5">
        <v>3</v>
      </c>
    </row>
    <row r="10000" spans="1:17" x14ac:dyDescent="0.25">
      <c r="A10000" s="9" t="s">
        <v>127</v>
      </c>
      <c r="B10000" s="6">
        <v>2012</v>
      </c>
      <c r="C10000" s="6" t="s">
        <v>50</v>
      </c>
      <c r="D10000" s="6" t="s">
        <v>19</v>
      </c>
      <c r="E10000" s="6" t="s">
        <v>20</v>
      </c>
      <c r="F10000" s="6" t="s">
        <v>21</v>
      </c>
      <c r="G10000" s="6">
        <v>12</v>
      </c>
      <c r="H10000" s="5" t="str" cm="1">
        <f t="array" ref="H10000">_xlfn.IFS(G10000&gt;59,"Senior",G10000&gt;=40,"Middle Age Adult",G10000&gt;=20,"Adult",G10000&gt;=13,"Teen",G10000&gt;=5,"Child",G10000&gt;=2,"Toddler",G10000&gt;=0,"Infant")</f>
        <v>Child</v>
      </c>
      <c r="I10000" s="6" t="s">
        <v>27</v>
      </c>
      <c r="J10000" s="6" t="s">
        <v>23</v>
      </c>
      <c r="K10000" s="6" t="s">
        <v>21</v>
      </c>
      <c r="L10000" s="6">
        <v>45</v>
      </c>
      <c r="M10000" s="6" t="s">
        <v>27</v>
      </c>
      <c r="N10000" s="6" t="s">
        <v>23</v>
      </c>
      <c r="O10000" s="5" t="s">
        <v>58</v>
      </c>
      <c r="P10000" s="5" t="s">
        <v>36</v>
      </c>
      <c r="Q10000" s="5">
        <v>3</v>
      </c>
    </row>
    <row r="10001" spans="1:17" x14ac:dyDescent="0.25">
      <c r="A10001" s="8" t="s">
        <v>127</v>
      </c>
      <c r="B10001" s="5">
        <v>2012</v>
      </c>
      <c r="C10001" s="5" t="s">
        <v>50</v>
      </c>
      <c r="D10001" s="5" t="s">
        <v>19</v>
      </c>
      <c r="E10001" s="5" t="s">
        <v>20</v>
      </c>
      <c r="F10001" s="5" t="s">
        <v>30</v>
      </c>
      <c r="G10001" s="5">
        <v>15</v>
      </c>
      <c r="H10001" s="5" t="str" cm="1">
        <f t="array" ref="H10001">_xlfn.IFS(G10001&gt;59,"Senior",G10001&gt;=40,"Middle Age Adult",G10001&gt;=20,"Adult",G10001&gt;=13,"Teen",G10001&gt;=5,"Child",G10001&gt;=2,"Toddler",G10001&gt;=0,"Infant")</f>
        <v>Teen</v>
      </c>
      <c r="I10001" s="5" t="s">
        <v>27</v>
      </c>
      <c r="J10001" s="5" t="s">
        <v>23</v>
      </c>
      <c r="K10001" s="5" t="s">
        <v>21</v>
      </c>
      <c r="L10001" s="5">
        <v>45</v>
      </c>
      <c r="M10001" s="5" t="s">
        <v>27</v>
      </c>
      <c r="N10001" s="5" t="s">
        <v>23</v>
      </c>
      <c r="O10001" s="5" t="s">
        <v>58</v>
      </c>
      <c r="P10001" s="5" t="s">
        <v>36</v>
      </c>
      <c r="Q10001" s="5">
        <v>3</v>
      </c>
    </row>
    <row r="10002" spans="1:17" x14ac:dyDescent="0.25">
      <c r="A10002" s="9" t="s">
        <v>127</v>
      </c>
      <c r="B10002" s="6">
        <v>2012</v>
      </c>
      <c r="C10002" s="6" t="s">
        <v>50</v>
      </c>
      <c r="D10002" s="6" t="s">
        <v>19</v>
      </c>
      <c r="E10002" s="6" t="s">
        <v>20</v>
      </c>
      <c r="F10002" s="6" t="s">
        <v>30</v>
      </c>
      <c r="G10002" s="6">
        <v>44</v>
      </c>
      <c r="H10002" s="5" t="str" cm="1">
        <f t="array" ref="H10002">_xlfn.IFS(G10002&gt;59,"Senior",G10002&gt;=40,"Middle Age Adult",G10002&gt;=20,"Adult",G10002&gt;=13,"Teen",G10002&gt;=5,"Child",G10002&gt;=2,"Toddler",G10002&gt;=0,"Infant")</f>
        <v>Middle Age Adult</v>
      </c>
      <c r="I10002" s="6" t="s">
        <v>27</v>
      </c>
      <c r="J10002" s="6" t="s">
        <v>23</v>
      </c>
      <c r="K10002" s="6" t="s">
        <v>21</v>
      </c>
      <c r="L10002" s="6">
        <v>45</v>
      </c>
      <c r="M10002" s="6" t="s">
        <v>27</v>
      </c>
      <c r="N10002" s="6" t="s">
        <v>23</v>
      </c>
      <c r="O10002" s="5" t="s">
        <v>58</v>
      </c>
      <c r="P10002" s="5" t="s">
        <v>36</v>
      </c>
      <c r="Q10002" s="5">
        <v>3</v>
      </c>
    </row>
    <row r="10003" spans="1:17" x14ac:dyDescent="0.25">
      <c r="A10003" s="8" t="s">
        <v>129</v>
      </c>
      <c r="B10003" s="5">
        <v>2012</v>
      </c>
      <c r="C10003" s="5" t="s">
        <v>63</v>
      </c>
      <c r="D10003" s="5" t="s">
        <v>19</v>
      </c>
      <c r="E10003" s="5" t="s">
        <v>20</v>
      </c>
      <c r="F10003" s="5" t="s">
        <v>30</v>
      </c>
      <c r="G10003" s="5">
        <v>48</v>
      </c>
      <c r="H10003" s="5" t="str" cm="1">
        <f t="array" ref="H10003">_xlfn.IFS(G10003&gt;59,"Senior",G10003&gt;=40,"Middle Age Adult",G10003&gt;=20,"Adult",G10003&gt;=13,"Teen",G10003&gt;=5,"Child",G10003&gt;=2,"Toddler",G10003&gt;=0,"Infant")</f>
        <v>Middle Age Adult</v>
      </c>
      <c r="I10003" s="5" t="s">
        <v>27</v>
      </c>
      <c r="J10003" s="5" t="s">
        <v>23</v>
      </c>
      <c r="K10003" s="5" t="s">
        <v>21</v>
      </c>
      <c r="L10003" s="5">
        <v>41</v>
      </c>
      <c r="M10003" s="5" t="s">
        <v>27</v>
      </c>
      <c r="N10003" s="5" t="s">
        <v>23</v>
      </c>
      <c r="O10003" s="5" t="s">
        <v>40</v>
      </c>
      <c r="P10003" s="5" t="s">
        <v>36</v>
      </c>
      <c r="Q10003" s="5">
        <v>3</v>
      </c>
    </row>
    <row r="10004" spans="1:17" x14ac:dyDescent="0.25">
      <c r="A10004" s="9" t="s">
        <v>129</v>
      </c>
      <c r="B10004" s="6">
        <v>2012</v>
      </c>
      <c r="C10004" s="6" t="s">
        <v>56</v>
      </c>
      <c r="D10004" s="6" t="s">
        <v>19</v>
      </c>
      <c r="E10004" s="6" t="s">
        <v>20</v>
      </c>
      <c r="F10004" s="6" t="s">
        <v>21</v>
      </c>
      <c r="G10004" s="6">
        <v>56</v>
      </c>
      <c r="H10004" s="5" t="str" cm="1">
        <f t="array" ref="H10004">_xlfn.IFS(G10004&gt;59,"Senior",G10004&gt;=40,"Middle Age Adult",G10004&gt;=20,"Adult",G10004&gt;=13,"Teen",G10004&gt;=5,"Child",G10004&gt;=2,"Toddler",G10004&gt;=0,"Infant")</f>
        <v>Middle Age Adult</v>
      </c>
      <c r="I10004" s="6" t="s">
        <v>27</v>
      </c>
      <c r="J10004" s="6" t="s">
        <v>23</v>
      </c>
      <c r="K10004" s="6" t="s">
        <v>21</v>
      </c>
      <c r="L10004" s="6">
        <v>39</v>
      </c>
      <c r="M10004" s="6" t="s">
        <v>34</v>
      </c>
      <c r="N10004" s="6" t="s">
        <v>23</v>
      </c>
      <c r="O10004" s="5" t="s">
        <v>24</v>
      </c>
      <c r="P10004" s="5" t="s">
        <v>36</v>
      </c>
      <c r="Q10004" s="5">
        <v>3</v>
      </c>
    </row>
    <row r="10005" spans="1:17" x14ac:dyDescent="0.25">
      <c r="A10005" s="8" t="s">
        <v>129</v>
      </c>
      <c r="B10005" s="5">
        <v>2012</v>
      </c>
      <c r="C10005" s="5" t="s">
        <v>63</v>
      </c>
      <c r="D10005" s="5" t="s">
        <v>19</v>
      </c>
      <c r="E10005" s="5" t="s">
        <v>20</v>
      </c>
      <c r="F10005" s="5" t="s">
        <v>30</v>
      </c>
      <c r="G10005" s="5">
        <v>71</v>
      </c>
      <c r="H10005" s="5" t="str" cm="1">
        <f t="array" ref="H10005">_xlfn.IFS(G10005&gt;59,"Senior",G10005&gt;=40,"Middle Age Adult",G10005&gt;=20,"Adult",G10005&gt;=13,"Teen",G10005&gt;=5,"Child",G10005&gt;=2,"Toddler",G10005&gt;=0,"Infant")</f>
        <v>Senior</v>
      </c>
      <c r="I10005" s="5" t="s">
        <v>27</v>
      </c>
      <c r="J10005" s="5" t="s">
        <v>23</v>
      </c>
      <c r="K10005" s="5" t="s">
        <v>21</v>
      </c>
      <c r="L10005" s="5">
        <v>41</v>
      </c>
      <c r="M10005" s="5" t="s">
        <v>27</v>
      </c>
      <c r="N10005" s="5" t="s">
        <v>23</v>
      </c>
      <c r="O10005" s="5" t="s">
        <v>40</v>
      </c>
      <c r="P10005" s="5" t="s">
        <v>36</v>
      </c>
      <c r="Q10005" s="5">
        <v>3</v>
      </c>
    </row>
    <row r="10006" spans="1:17" x14ac:dyDescent="0.25">
      <c r="A10006" s="9" t="s">
        <v>129</v>
      </c>
      <c r="B10006" s="6">
        <v>2012</v>
      </c>
      <c r="C10006" s="6" t="s">
        <v>56</v>
      </c>
      <c r="D10006" s="6" t="s">
        <v>19</v>
      </c>
      <c r="E10006" s="6" t="s">
        <v>20</v>
      </c>
      <c r="F10006" s="6" t="s">
        <v>30</v>
      </c>
      <c r="G10006" s="6">
        <v>48</v>
      </c>
      <c r="H10006" s="5" t="str" cm="1">
        <f t="array" ref="H10006">_xlfn.IFS(G10006&gt;59,"Senior",G10006&gt;=40,"Middle Age Adult",G10006&gt;=20,"Adult",G10006&gt;=13,"Teen",G10006&gt;=5,"Child",G10006&gt;=2,"Toddler",G10006&gt;=0,"Infant")</f>
        <v>Middle Age Adult</v>
      </c>
      <c r="I10006" s="6" t="s">
        <v>27</v>
      </c>
      <c r="J10006" s="6" t="s">
        <v>23</v>
      </c>
      <c r="K10006" s="6" t="s">
        <v>21</v>
      </c>
      <c r="L10006" s="6">
        <v>39</v>
      </c>
      <c r="M10006" s="6" t="s">
        <v>34</v>
      </c>
      <c r="N10006" s="6" t="s">
        <v>23</v>
      </c>
      <c r="O10006" s="5" t="s">
        <v>24</v>
      </c>
      <c r="P10006" s="5" t="s">
        <v>36</v>
      </c>
      <c r="Q10006" s="5">
        <v>3</v>
      </c>
    </row>
    <row r="10007" spans="1:17" x14ac:dyDescent="0.25">
      <c r="A10007" s="8" t="s">
        <v>129</v>
      </c>
      <c r="B10007" s="5">
        <v>2012</v>
      </c>
      <c r="C10007" s="5" t="s">
        <v>63</v>
      </c>
      <c r="D10007" s="5" t="s">
        <v>19</v>
      </c>
      <c r="E10007" s="5" t="s">
        <v>20</v>
      </c>
      <c r="F10007" s="5" t="s">
        <v>21</v>
      </c>
      <c r="G10007" s="5">
        <v>14</v>
      </c>
      <c r="H10007" s="5" t="str" cm="1">
        <f t="array" ref="H10007">_xlfn.IFS(G10007&gt;59,"Senior",G10007&gt;=40,"Middle Age Adult",G10007&gt;=20,"Adult",G10007&gt;=13,"Teen",G10007&gt;=5,"Child",G10007&gt;=2,"Toddler",G10007&gt;=0,"Infant")</f>
        <v>Teen</v>
      </c>
      <c r="I10007" s="5" t="s">
        <v>27</v>
      </c>
      <c r="J10007" s="5" t="s">
        <v>23</v>
      </c>
      <c r="K10007" s="5" t="s">
        <v>21</v>
      </c>
      <c r="L10007" s="5">
        <v>41</v>
      </c>
      <c r="M10007" s="5" t="s">
        <v>27</v>
      </c>
      <c r="N10007" s="5" t="s">
        <v>23</v>
      </c>
      <c r="O10007" s="5" t="s">
        <v>40</v>
      </c>
      <c r="P10007" s="5" t="s">
        <v>36</v>
      </c>
      <c r="Q10007" s="5">
        <v>3</v>
      </c>
    </row>
    <row r="10008" spans="1:17" x14ac:dyDescent="0.25">
      <c r="A10008" s="9" t="s">
        <v>129</v>
      </c>
      <c r="B10008" s="6">
        <v>2012</v>
      </c>
      <c r="C10008" s="6" t="s">
        <v>56</v>
      </c>
      <c r="D10008" s="6" t="s">
        <v>19</v>
      </c>
      <c r="E10008" s="6" t="s">
        <v>20</v>
      </c>
      <c r="F10008" s="6" t="s">
        <v>30</v>
      </c>
      <c r="G10008" s="6">
        <v>26</v>
      </c>
      <c r="H10008" s="5" t="str" cm="1">
        <f t="array" ref="H10008">_xlfn.IFS(G10008&gt;59,"Senior",G10008&gt;=40,"Middle Age Adult",G10008&gt;=20,"Adult",G10008&gt;=13,"Teen",G10008&gt;=5,"Child",G10008&gt;=2,"Toddler",G10008&gt;=0,"Infant")</f>
        <v>Adult</v>
      </c>
      <c r="I10008" s="6" t="s">
        <v>27</v>
      </c>
      <c r="J10008" s="6" t="s">
        <v>23</v>
      </c>
      <c r="K10008" s="6" t="s">
        <v>21</v>
      </c>
      <c r="L10008" s="6">
        <v>39</v>
      </c>
      <c r="M10008" s="6" t="s">
        <v>34</v>
      </c>
      <c r="N10008" s="6" t="s">
        <v>23</v>
      </c>
      <c r="O10008" s="5" t="s">
        <v>24</v>
      </c>
      <c r="P10008" s="5" t="s">
        <v>36</v>
      </c>
      <c r="Q10008" s="5">
        <v>3</v>
      </c>
    </row>
    <row r="10009" spans="1:17" x14ac:dyDescent="0.25">
      <c r="A10009" s="8" t="s">
        <v>129</v>
      </c>
      <c r="B10009" s="5">
        <v>2012</v>
      </c>
      <c r="C10009" s="5" t="s">
        <v>32</v>
      </c>
      <c r="D10009" s="5" t="s">
        <v>19</v>
      </c>
      <c r="E10009" s="5" t="s">
        <v>20</v>
      </c>
      <c r="F10009" s="5" t="s">
        <v>30</v>
      </c>
      <c r="G10009" s="5">
        <v>24</v>
      </c>
      <c r="H10009" s="5" t="str" cm="1">
        <f t="array" ref="H10009">_xlfn.IFS(G10009&gt;59,"Senior",G10009&gt;=40,"Middle Age Adult",G10009&gt;=20,"Adult",G10009&gt;=13,"Teen",G10009&gt;=5,"Child",G10009&gt;=2,"Toddler",G10009&gt;=0,"Infant")</f>
        <v>Adult</v>
      </c>
      <c r="I10009" s="5" t="s">
        <v>27</v>
      </c>
      <c r="J10009" s="5" t="s">
        <v>23</v>
      </c>
      <c r="K10009" s="5" t="s">
        <v>21</v>
      </c>
      <c r="L10009" s="5">
        <v>51</v>
      </c>
      <c r="M10009" s="5" t="s">
        <v>27</v>
      </c>
      <c r="N10009" s="5" t="s">
        <v>23</v>
      </c>
      <c r="O10009" s="5" t="s">
        <v>58</v>
      </c>
      <c r="P10009" s="5" t="s">
        <v>88</v>
      </c>
      <c r="Q10009" s="5">
        <v>3</v>
      </c>
    </row>
    <row r="10010" spans="1:17" x14ac:dyDescent="0.25">
      <c r="A10010" s="9" t="s">
        <v>129</v>
      </c>
      <c r="B10010" s="6">
        <v>2012</v>
      </c>
      <c r="C10010" s="6" t="s">
        <v>32</v>
      </c>
      <c r="D10010" s="6" t="s">
        <v>19</v>
      </c>
      <c r="E10010" s="6" t="s">
        <v>20</v>
      </c>
      <c r="F10010" s="6" t="s">
        <v>30</v>
      </c>
      <c r="G10010" s="6">
        <v>39</v>
      </c>
      <c r="H10010" s="5" t="str" cm="1">
        <f t="array" ref="H10010">_xlfn.IFS(G10010&gt;59,"Senior",G10010&gt;=40,"Middle Age Adult",G10010&gt;=20,"Adult",G10010&gt;=13,"Teen",G10010&gt;=5,"Child",G10010&gt;=2,"Toddler",G10010&gt;=0,"Infant")</f>
        <v>Adult</v>
      </c>
      <c r="I10010" s="6" t="s">
        <v>27</v>
      </c>
      <c r="J10010" s="6" t="s">
        <v>23</v>
      </c>
      <c r="K10010" s="6" t="s">
        <v>21</v>
      </c>
      <c r="L10010" s="6">
        <v>51</v>
      </c>
      <c r="M10010" s="6" t="s">
        <v>27</v>
      </c>
      <c r="N10010" s="6" t="s">
        <v>23</v>
      </c>
      <c r="O10010" s="5" t="s">
        <v>58</v>
      </c>
      <c r="P10010" s="5" t="s">
        <v>88</v>
      </c>
      <c r="Q10010" s="5">
        <v>3</v>
      </c>
    </row>
    <row r="10011" spans="1:17" x14ac:dyDescent="0.25">
      <c r="A10011" s="9" t="s">
        <v>129</v>
      </c>
      <c r="B10011" s="6">
        <v>2012</v>
      </c>
      <c r="C10011" s="6" t="s">
        <v>43</v>
      </c>
      <c r="D10011" s="6" t="s">
        <v>19</v>
      </c>
      <c r="E10011" s="6" t="s">
        <v>20</v>
      </c>
      <c r="F10011" s="6" t="s">
        <v>21</v>
      </c>
      <c r="G10011" s="6">
        <v>40</v>
      </c>
      <c r="H10011" s="5" t="str" cm="1">
        <f t="array" ref="H10011">_xlfn.IFS(G10011&gt;59,"Senior",G10011&gt;=40,"Middle Age Adult",G10011&gt;=20,"Adult",G10011&gt;=13,"Teen",G10011&gt;=5,"Child",G10011&gt;=2,"Toddler",G10011&gt;=0,"Infant")</f>
        <v>Middle Age Adult</v>
      </c>
      <c r="I10011" s="6" t="s">
        <v>27</v>
      </c>
      <c r="J10011" s="6" t="s">
        <v>23</v>
      </c>
      <c r="K10011" s="6" t="s">
        <v>21</v>
      </c>
      <c r="L10011" s="6">
        <v>33</v>
      </c>
      <c r="M10011" s="6" t="s">
        <v>27</v>
      </c>
      <c r="N10011" s="6" t="s">
        <v>23</v>
      </c>
      <c r="O10011" s="5" t="s">
        <v>62</v>
      </c>
      <c r="P10011" s="5" t="s">
        <v>88</v>
      </c>
      <c r="Q10011" s="5">
        <v>3</v>
      </c>
    </row>
    <row r="10012" spans="1:17" x14ac:dyDescent="0.25">
      <c r="A10012" s="8" t="s">
        <v>129</v>
      </c>
      <c r="B10012" s="5">
        <v>2012</v>
      </c>
      <c r="C10012" s="5" t="s">
        <v>43</v>
      </c>
      <c r="D10012" s="5" t="s">
        <v>19</v>
      </c>
      <c r="E10012" s="5" t="s">
        <v>20</v>
      </c>
      <c r="F10012" s="5" t="s">
        <v>30</v>
      </c>
      <c r="G10012" s="5">
        <v>59</v>
      </c>
      <c r="H10012" s="5" t="str" cm="1">
        <f t="array" ref="H10012">_xlfn.IFS(G10012&gt;59,"Senior",G10012&gt;=40,"Middle Age Adult",G10012&gt;=20,"Adult",G10012&gt;=13,"Teen",G10012&gt;=5,"Child",G10012&gt;=2,"Toddler",G10012&gt;=0,"Infant")</f>
        <v>Middle Age Adult</v>
      </c>
      <c r="I10012" s="5" t="s">
        <v>27</v>
      </c>
      <c r="J10012" s="5" t="s">
        <v>23</v>
      </c>
      <c r="K10012" s="5" t="s">
        <v>21</v>
      </c>
      <c r="L10012" s="5">
        <v>33</v>
      </c>
      <c r="M10012" s="5" t="s">
        <v>27</v>
      </c>
      <c r="N10012" s="5" t="s">
        <v>23</v>
      </c>
      <c r="O10012" s="5" t="s">
        <v>62</v>
      </c>
      <c r="P10012" s="5" t="s">
        <v>88</v>
      </c>
      <c r="Q10012" s="5">
        <v>3</v>
      </c>
    </row>
    <row r="10013" spans="1:17" x14ac:dyDescent="0.25">
      <c r="A10013" s="9" t="s">
        <v>129</v>
      </c>
      <c r="B10013" s="6">
        <v>2012</v>
      </c>
      <c r="C10013" s="6" t="s">
        <v>43</v>
      </c>
      <c r="D10013" s="6" t="s">
        <v>19</v>
      </c>
      <c r="E10013" s="6" t="s">
        <v>20</v>
      </c>
      <c r="F10013" s="6" t="s">
        <v>21</v>
      </c>
      <c r="G10013" s="6">
        <v>61</v>
      </c>
      <c r="H10013" s="5" t="str" cm="1">
        <f t="array" ref="H10013">_xlfn.IFS(G10013&gt;59,"Senior",G10013&gt;=40,"Middle Age Adult",G10013&gt;=20,"Adult",G10013&gt;=13,"Teen",G10013&gt;=5,"Child",G10013&gt;=2,"Toddler",G10013&gt;=0,"Infant")</f>
        <v>Senior</v>
      </c>
      <c r="I10013" s="6" t="s">
        <v>27</v>
      </c>
      <c r="J10013" s="6" t="s">
        <v>23</v>
      </c>
      <c r="K10013" s="6" t="s">
        <v>21</v>
      </c>
      <c r="L10013" s="6">
        <v>33</v>
      </c>
      <c r="M10013" s="6" t="s">
        <v>27</v>
      </c>
      <c r="N10013" s="6" t="s">
        <v>23</v>
      </c>
      <c r="O10013" s="5" t="s">
        <v>62</v>
      </c>
      <c r="P10013" s="5" t="s">
        <v>88</v>
      </c>
      <c r="Q10013" s="5">
        <v>3</v>
      </c>
    </row>
    <row r="10014" spans="1:17" x14ac:dyDescent="0.25">
      <c r="A10014" s="8" t="s">
        <v>129</v>
      </c>
      <c r="B10014" s="5">
        <v>2012</v>
      </c>
      <c r="C10014" s="5" t="s">
        <v>18</v>
      </c>
      <c r="D10014" s="5" t="s">
        <v>19</v>
      </c>
      <c r="E10014" s="5" t="s">
        <v>20</v>
      </c>
      <c r="F10014" s="5" t="s">
        <v>30</v>
      </c>
      <c r="G10014" s="5">
        <v>46</v>
      </c>
      <c r="H10014" s="5" t="str" cm="1">
        <f t="array" ref="H10014">_xlfn.IFS(G10014&gt;59,"Senior",G10014&gt;=40,"Middle Age Adult",G10014&gt;=20,"Adult",G10014&gt;=13,"Teen",G10014&gt;=5,"Child",G10014&gt;=2,"Toddler",G10014&gt;=0,"Infant")</f>
        <v>Middle Age Adult</v>
      </c>
      <c r="I10014" s="5" t="s">
        <v>34</v>
      </c>
      <c r="J10014" s="5" t="s">
        <v>23</v>
      </c>
      <c r="K10014" s="5" t="s">
        <v>21</v>
      </c>
      <c r="L10014" s="5">
        <v>28</v>
      </c>
      <c r="M10014" s="5" t="s">
        <v>34</v>
      </c>
      <c r="N10014" s="5" t="s">
        <v>23</v>
      </c>
      <c r="O10014" s="5" t="s">
        <v>42</v>
      </c>
      <c r="P10014" s="5" t="s">
        <v>88</v>
      </c>
      <c r="Q10014" s="5">
        <v>3</v>
      </c>
    </row>
    <row r="10015" spans="1:17" x14ac:dyDescent="0.25">
      <c r="A10015" s="9" t="s">
        <v>129</v>
      </c>
      <c r="B10015" s="6">
        <v>2012</v>
      </c>
      <c r="C10015" s="6" t="s">
        <v>18</v>
      </c>
      <c r="D10015" s="6" t="s">
        <v>19</v>
      </c>
      <c r="E10015" s="6" t="s">
        <v>20</v>
      </c>
      <c r="F10015" s="6" t="s">
        <v>21</v>
      </c>
      <c r="G10015" s="6">
        <v>56</v>
      </c>
      <c r="H10015" s="5" t="str" cm="1">
        <f t="array" ref="H10015">_xlfn.IFS(G10015&gt;59,"Senior",G10015&gt;=40,"Middle Age Adult",G10015&gt;=20,"Adult",G10015&gt;=13,"Teen",G10015&gt;=5,"Child",G10015&gt;=2,"Toddler",G10015&gt;=0,"Infant")</f>
        <v>Middle Age Adult</v>
      </c>
      <c r="I10015" s="6" t="s">
        <v>34</v>
      </c>
      <c r="J10015" s="6" t="s">
        <v>23</v>
      </c>
      <c r="K10015" s="6" t="s">
        <v>21</v>
      </c>
      <c r="L10015" s="6">
        <v>28</v>
      </c>
      <c r="M10015" s="6" t="s">
        <v>34</v>
      </c>
      <c r="N10015" s="6" t="s">
        <v>23</v>
      </c>
      <c r="O10015" s="5" t="s">
        <v>42</v>
      </c>
      <c r="P10015" s="5" t="s">
        <v>88</v>
      </c>
      <c r="Q10015" s="5">
        <v>3</v>
      </c>
    </row>
    <row r="10016" spans="1:17" x14ac:dyDescent="0.25">
      <c r="A10016" s="8" t="s">
        <v>129</v>
      </c>
      <c r="B10016" s="5">
        <v>2012</v>
      </c>
      <c r="C10016" s="5" t="s">
        <v>18</v>
      </c>
      <c r="D10016" s="5" t="s">
        <v>19</v>
      </c>
      <c r="E10016" s="5" t="s">
        <v>20</v>
      </c>
      <c r="F10016" s="5" t="s">
        <v>30</v>
      </c>
      <c r="G10016" s="5">
        <v>23</v>
      </c>
      <c r="H10016" s="5" t="str" cm="1">
        <f t="array" ref="H10016">_xlfn.IFS(G10016&gt;59,"Senior",G10016&gt;=40,"Middle Age Adult",G10016&gt;=20,"Adult",G10016&gt;=13,"Teen",G10016&gt;=5,"Child",G10016&gt;=2,"Toddler",G10016&gt;=0,"Infant")</f>
        <v>Adult</v>
      </c>
      <c r="I10016" s="5" t="s">
        <v>34</v>
      </c>
      <c r="J10016" s="5" t="s">
        <v>23</v>
      </c>
      <c r="K10016" s="5" t="s">
        <v>21</v>
      </c>
      <c r="L10016" s="5">
        <v>28</v>
      </c>
      <c r="M10016" s="5" t="s">
        <v>34</v>
      </c>
      <c r="N10016" s="5" t="s">
        <v>23</v>
      </c>
      <c r="O10016" s="5" t="s">
        <v>42</v>
      </c>
      <c r="P10016" s="5" t="s">
        <v>88</v>
      </c>
      <c r="Q10016" s="5">
        <v>3</v>
      </c>
    </row>
    <row r="10017" spans="1:17" x14ac:dyDescent="0.25">
      <c r="A10017" s="9" t="s">
        <v>114</v>
      </c>
      <c r="B10017" s="6">
        <v>2012</v>
      </c>
      <c r="C10017" s="6" t="s">
        <v>32</v>
      </c>
      <c r="D10017" s="6" t="s">
        <v>19</v>
      </c>
      <c r="E10017" s="6" t="s">
        <v>20</v>
      </c>
      <c r="F10017" s="6" t="s">
        <v>21</v>
      </c>
      <c r="G10017" s="6">
        <v>43</v>
      </c>
      <c r="H10017" s="5" t="str" cm="1">
        <f t="array" ref="H10017">_xlfn.IFS(G10017&gt;59,"Senior",G10017&gt;=40,"Middle Age Adult",G10017&gt;=20,"Adult",G10017&gt;=13,"Teen",G10017&gt;=5,"Child",G10017&gt;=2,"Toddler",G10017&gt;=0,"Infant")</f>
        <v>Middle Age Adult</v>
      </c>
      <c r="I10017" s="6" t="s">
        <v>27</v>
      </c>
      <c r="J10017" s="6" t="s">
        <v>68</v>
      </c>
      <c r="K10017" s="6" t="s">
        <v>21</v>
      </c>
      <c r="L10017" s="6">
        <v>35</v>
      </c>
      <c r="M10017" s="6" t="s">
        <v>27</v>
      </c>
      <c r="N10017" s="6" t="s">
        <v>68</v>
      </c>
      <c r="O10017" s="5" t="s">
        <v>58</v>
      </c>
      <c r="P10017" s="5" t="s">
        <v>88</v>
      </c>
      <c r="Q10017" s="5">
        <v>3</v>
      </c>
    </row>
    <row r="10018" spans="1:17" x14ac:dyDescent="0.25">
      <c r="A10018" s="8" t="s">
        <v>114</v>
      </c>
      <c r="B10018" s="5">
        <v>2012</v>
      </c>
      <c r="C10018" s="5" t="s">
        <v>32</v>
      </c>
      <c r="D10018" s="5" t="s">
        <v>19</v>
      </c>
      <c r="E10018" s="5" t="s">
        <v>20</v>
      </c>
      <c r="F10018" s="5" t="s">
        <v>30</v>
      </c>
      <c r="G10018" s="5">
        <v>13</v>
      </c>
      <c r="H10018" s="5" t="str" cm="1">
        <f t="array" ref="H10018">_xlfn.IFS(G10018&gt;59,"Senior",G10018&gt;=40,"Middle Age Adult",G10018&gt;=20,"Adult",G10018&gt;=13,"Teen",G10018&gt;=5,"Child",G10018&gt;=2,"Toddler",G10018&gt;=0,"Infant")</f>
        <v>Teen</v>
      </c>
      <c r="I10018" s="5" t="s">
        <v>27</v>
      </c>
      <c r="J10018" s="5" t="s">
        <v>68</v>
      </c>
      <c r="K10018" s="5" t="s">
        <v>21</v>
      </c>
      <c r="L10018" s="5">
        <v>35</v>
      </c>
      <c r="M10018" s="5" t="s">
        <v>27</v>
      </c>
      <c r="N10018" s="5" t="s">
        <v>68</v>
      </c>
      <c r="O10018" s="5" t="s">
        <v>58</v>
      </c>
      <c r="P10018" s="5" t="s">
        <v>88</v>
      </c>
      <c r="Q10018" s="5">
        <v>3</v>
      </c>
    </row>
    <row r="10019" spans="1:17" x14ac:dyDescent="0.25">
      <c r="A10019" s="9" t="s">
        <v>114</v>
      </c>
      <c r="B10019" s="6">
        <v>2012</v>
      </c>
      <c r="C10019" s="6" t="s">
        <v>32</v>
      </c>
      <c r="D10019" s="6" t="s">
        <v>19</v>
      </c>
      <c r="E10019" s="6" t="s">
        <v>20</v>
      </c>
      <c r="F10019" s="6" t="s">
        <v>30</v>
      </c>
      <c r="G10019" s="6">
        <v>33</v>
      </c>
      <c r="H10019" s="5" t="str" cm="1">
        <f t="array" ref="H10019">_xlfn.IFS(G10019&gt;59,"Senior",G10019&gt;=40,"Middle Age Adult",G10019&gt;=20,"Adult",G10019&gt;=13,"Teen",G10019&gt;=5,"Child",G10019&gt;=2,"Toddler",G10019&gt;=0,"Infant")</f>
        <v>Adult</v>
      </c>
      <c r="I10019" s="6" t="s">
        <v>27</v>
      </c>
      <c r="J10019" s="6" t="s">
        <v>68</v>
      </c>
      <c r="K10019" s="6" t="s">
        <v>21</v>
      </c>
      <c r="L10019" s="6">
        <v>35</v>
      </c>
      <c r="M10019" s="6" t="s">
        <v>27</v>
      </c>
      <c r="N10019" s="6" t="s">
        <v>68</v>
      </c>
      <c r="O10019" s="5" t="s">
        <v>58</v>
      </c>
      <c r="P10019" s="5" t="s">
        <v>88</v>
      </c>
      <c r="Q10019" s="5">
        <v>3</v>
      </c>
    </row>
    <row r="10020" spans="1:17" x14ac:dyDescent="0.25">
      <c r="A10020" s="8" t="s">
        <v>114</v>
      </c>
      <c r="B10020" s="5">
        <v>2012</v>
      </c>
      <c r="C10020" s="5" t="s">
        <v>18</v>
      </c>
      <c r="D10020" s="5" t="s">
        <v>19</v>
      </c>
      <c r="E10020" s="5" t="s">
        <v>20</v>
      </c>
      <c r="F10020" s="5" t="s">
        <v>30</v>
      </c>
      <c r="G10020" s="5">
        <v>48</v>
      </c>
      <c r="H10020" s="5" t="str" cm="1">
        <f t="array" ref="H10020">_xlfn.IFS(G10020&gt;59,"Senior",G10020&gt;=40,"Middle Age Adult",G10020&gt;=20,"Adult",G10020&gt;=13,"Teen",G10020&gt;=5,"Child",G10020&gt;=2,"Toddler",G10020&gt;=0,"Infant")</f>
        <v>Middle Age Adult</v>
      </c>
      <c r="I10020" s="5" t="s">
        <v>27</v>
      </c>
      <c r="J10020" s="5" t="s">
        <v>59</v>
      </c>
      <c r="K10020" s="5" t="s">
        <v>21</v>
      </c>
      <c r="L10020" s="5">
        <v>52</v>
      </c>
      <c r="M10020" s="5" t="s">
        <v>27</v>
      </c>
      <c r="N10020" s="5" t="s">
        <v>59</v>
      </c>
      <c r="O10020" s="5" t="s">
        <v>58</v>
      </c>
      <c r="P10020" s="5" t="s">
        <v>88</v>
      </c>
      <c r="Q10020" s="5">
        <v>3</v>
      </c>
    </row>
    <row r="10021" spans="1:17" x14ac:dyDescent="0.25">
      <c r="A10021" s="9" t="s">
        <v>114</v>
      </c>
      <c r="B10021" s="6">
        <v>2012</v>
      </c>
      <c r="C10021" s="6" t="s">
        <v>18</v>
      </c>
      <c r="D10021" s="6" t="s">
        <v>19</v>
      </c>
      <c r="E10021" s="6" t="s">
        <v>20</v>
      </c>
      <c r="F10021" s="6" t="s">
        <v>30</v>
      </c>
      <c r="G10021" s="6">
        <v>79</v>
      </c>
      <c r="H10021" s="5" t="str" cm="1">
        <f t="array" ref="H10021">_xlfn.IFS(G10021&gt;59,"Senior",G10021&gt;=40,"Middle Age Adult",G10021&gt;=20,"Adult",G10021&gt;=13,"Teen",G10021&gt;=5,"Child",G10021&gt;=2,"Toddler",G10021&gt;=0,"Infant")</f>
        <v>Senior</v>
      </c>
      <c r="I10021" s="6" t="s">
        <v>27</v>
      </c>
      <c r="J10021" s="6" t="s">
        <v>59</v>
      </c>
      <c r="K10021" s="6" t="s">
        <v>21</v>
      </c>
      <c r="L10021" s="6">
        <v>52</v>
      </c>
      <c r="M10021" s="6" t="s">
        <v>27</v>
      </c>
      <c r="N10021" s="6" t="s">
        <v>59</v>
      </c>
      <c r="O10021" s="5" t="s">
        <v>58</v>
      </c>
      <c r="P10021" s="5" t="s">
        <v>88</v>
      </c>
      <c r="Q10021" s="5">
        <v>3</v>
      </c>
    </row>
    <row r="10022" spans="1:17" x14ac:dyDescent="0.25">
      <c r="A10022" s="8" t="s">
        <v>114</v>
      </c>
      <c r="B10022" s="5">
        <v>2012</v>
      </c>
      <c r="C10022" s="5" t="s">
        <v>18</v>
      </c>
      <c r="D10022" s="5" t="s">
        <v>19</v>
      </c>
      <c r="E10022" s="5" t="s">
        <v>20</v>
      </c>
      <c r="F10022" s="5" t="s">
        <v>21</v>
      </c>
      <c r="G10022" s="5">
        <v>13</v>
      </c>
      <c r="H10022" s="5" t="str" cm="1">
        <f t="array" ref="H10022">_xlfn.IFS(G10022&gt;59,"Senior",G10022&gt;=40,"Middle Age Adult",G10022&gt;=20,"Adult",G10022&gt;=13,"Teen",G10022&gt;=5,"Child",G10022&gt;=2,"Toddler",G10022&gt;=0,"Infant")</f>
        <v>Teen</v>
      </c>
      <c r="I10022" s="5" t="s">
        <v>27</v>
      </c>
      <c r="J10022" s="5" t="s">
        <v>59</v>
      </c>
      <c r="K10022" s="5" t="s">
        <v>21</v>
      </c>
      <c r="L10022" s="5">
        <v>52</v>
      </c>
      <c r="M10022" s="5" t="s">
        <v>27</v>
      </c>
      <c r="N10022" s="5" t="s">
        <v>59</v>
      </c>
      <c r="O10022" s="5" t="s">
        <v>58</v>
      </c>
      <c r="P10022" s="5" t="s">
        <v>88</v>
      </c>
      <c r="Q10022" s="5">
        <v>3</v>
      </c>
    </row>
    <row r="10023" spans="1:17" x14ac:dyDescent="0.25">
      <c r="A10023" s="9" t="s">
        <v>114</v>
      </c>
      <c r="B10023" s="6">
        <v>2012</v>
      </c>
      <c r="C10023" s="6" t="s">
        <v>50</v>
      </c>
      <c r="D10023" s="6" t="s">
        <v>19</v>
      </c>
      <c r="E10023" s="6" t="s">
        <v>29</v>
      </c>
      <c r="F10023" s="6" t="s">
        <v>21</v>
      </c>
      <c r="G10023" s="6">
        <v>20</v>
      </c>
      <c r="H10023" s="5" t="str" cm="1">
        <f t="array" ref="H10023">_xlfn.IFS(G10023&gt;59,"Senior",G10023&gt;=40,"Middle Age Adult",G10023&gt;=20,"Adult",G10023&gt;=13,"Teen",G10023&gt;=5,"Child",G10023&gt;=2,"Toddler",G10023&gt;=0,"Infant")</f>
        <v>Adult</v>
      </c>
      <c r="I10023" s="6" t="s">
        <v>27</v>
      </c>
      <c r="J10023" s="6" t="s">
        <v>23</v>
      </c>
      <c r="K10023" s="6" t="s">
        <v>23</v>
      </c>
      <c r="L10023" s="6">
        <v>0</v>
      </c>
      <c r="M10023" s="6" t="s">
        <v>23</v>
      </c>
      <c r="N10023" s="6" t="s">
        <v>23</v>
      </c>
      <c r="O10023" s="5" t="s">
        <v>40</v>
      </c>
      <c r="P10023" s="5" t="s">
        <v>88</v>
      </c>
      <c r="Q10023" s="5">
        <v>3</v>
      </c>
    </row>
    <row r="10024" spans="1:17" x14ac:dyDescent="0.25">
      <c r="A10024" s="8" t="s">
        <v>114</v>
      </c>
      <c r="B10024" s="5">
        <v>2012</v>
      </c>
      <c r="C10024" s="5" t="s">
        <v>50</v>
      </c>
      <c r="D10024" s="5" t="s">
        <v>19</v>
      </c>
      <c r="E10024" s="5" t="s">
        <v>29</v>
      </c>
      <c r="F10024" s="5" t="s">
        <v>21</v>
      </c>
      <c r="G10024" s="5">
        <v>16</v>
      </c>
      <c r="H10024" s="5" t="str" cm="1">
        <f t="array" ref="H10024">_xlfn.IFS(G10024&gt;59,"Senior",G10024&gt;=40,"Middle Age Adult",G10024&gt;=20,"Adult",G10024&gt;=13,"Teen",G10024&gt;=5,"Child",G10024&gt;=2,"Toddler",G10024&gt;=0,"Infant")</f>
        <v>Teen</v>
      </c>
      <c r="I10024" s="5" t="s">
        <v>27</v>
      </c>
      <c r="J10024" s="5" t="s">
        <v>23</v>
      </c>
      <c r="K10024" s="5" t="s">
        <v>23</v>
      </c>
      <c r="L10024" s="5">
        <v>0</v>
      </c>
      <c r="M10024" s="5" t="s">
        <v>23</v>
      </c>
      <c r="N10024" s="5" t="s">
        <v>23</v>
      </c>
      <c r="O10024" s="5" t="s">
        <v>40</v>
      </c>
      <c r="P10024" s="5" t="s">
        <v>88</v>
      </c>
      <c r="Q10024" s="5">
        <v>3</v>
      </c>
    </row>
    <row r="10025" spans="1:17" x14ac:dyDescent="0.25">
      <c r="A10025" s="8" t="s">
        <v>114</v>
      </c>
      <c r="B10025" s="5">
        <v>2012</v>
      </c>
      <c r="C10025" s="5" t="s">
        <v>26</v>
      </c>
      <c r="D10025" s="5" t="s">
        <v>19</v>
      </c>
      <c r="E10025" s="5" t="s">
        <v>20</v>
      </c>
      <c r="F10025" s="5" t="s">
        <v>30</v>
      </c>
      <c r="G10025" s="5">
        <v>41</v>
      </c>
      <c r="H10025" s="5" t="str" cm="1">
        <f t="array" ref="H10025">_xlfn.IFS(G10025&gt;59,"Senior",G10025&gt;=40,"Middle Age Adult",G10025&gt;=20,"Adult",G10025&gt;=13,"Teen",G10025&gt;=5,"Child",G10025&gt;=2,"Toddler",G10025&gt;=0,"Infant")</f>
        <v>Middle Age Adult</v>
      </c>
      <c r="I10025" s="5" t="s">
        <v>27</v>
      </c>
      <c r="J10025" s="5" t="s">
        <v>68</v>
      </c>
      <c r="K10025" s="5" t="s">
        <v>21</v>
      </c>
      <c r="L10025" s="5">
        <v>24</v>
      </c>
      <c r="M10025" s="5" t="s">
        <v>27</v>
      </c>
      <c r="N10025" s="5" t="s">
        <v>68</v>
      </c>
      <c r="O10025" s="5" t="s">
        <v>24</v>
      </c>
      <c r="P10025" s="5" t="s">
        <v>36</v>
      </c>
      <c r="Q10025" s="5">
        <v>3</v>
      </c>
    </row>
    <row r="10026" spans="1:17" x14ac:dyDescent="0.25">
      <c r="A10026" s="9" t="s">
        <v>114</v>
      </c>
      <c r="B10026" s="6">
        <v>2012</v>
      </c>
      <c r="C10026" s="6" t="s">
        <v>26</v>
      </c>
      <c r="D10026" s="6" t="s">
        <v>19</v>
      </c>
      <c r="E10026" s="6" t="s">
        <v>20</v>
      </c>
      <c r="F10026" s="6" t="s">
        <v>21</v>
      </c>
      <c r="G10026" s="6">
        <v>15</v>
      </c>
      <c r="H10026" s="5" t="str" cm="1">
        <f t="array" ref="H10026">_xlfn.IFS(G10026&gt;59,"Senior",G10026&gt;=40,"Middle Age Adult",G10026&gt;=20,"Adult",G10026&gt;=13,"Teen",G10026&gt;=5,"Child",G10026&gt;=2,"Toddler",G10026&gt;=0,"Infant")</f>
        <v>Teen</v>
      </c>
      <c r="I10026" s="6" t="s">
        <v>27</v>
      </c>
      <c r="J10026" s="6" t="s">
        <v>68</v>
      </c>
      <c r="K10026" s="6" t="s">
        <v>21</v>
      </c>
      <c r="L10026" s="6">
        <v>24</v>
      </c>
      <c r="M10026" s="6" t="s">
        <v>27</v>
      </c>
      <c r="N10026" s="6" t="s">
        <v>68</v>
      </c>
      <c r="O10026" s="5" t="s">
        <v>24</v>
      </c>
      <c r="P10026" s="5" t="s">
        <v>36</v>
      </c>
      <c r="Q10026" s="5">
        <v>3</v>
      </c>
    </row>
    <row r="10027" spans="1:17" x14ac:dyDescent="0.25">
      <c r="A10027" s="8" t="s">
        <v>114</v>
      </c>
      <c r="B10027" s="5">
        <v>2012</v>
      </c>
      <c r="C10027" s="5" t="s">
        <v>26</v>
      </c>
      <c r="D10027" s="5" t="s">
        <v>19</v>
      </c>
      <c r="E10027" s="5" t="s">
        <v>20</v>
      </c>
      <c r="F10027" s="5" t="s">
        <v>21</v>
      </c>
      <c r="G10027" s="5">
        <v>19</v>
      </c>
      <c r="H10027" s="5" t="str" cm="1">
        <f t="array" ref="H10027">_xlfn.IFS(G10027&gt;59,"Senior",G10027&gt;=40,"Middle Age Adult",G10027&gt;=20,"Adult",G10027&gt;=13,"Teen",G10027&gt;=5,"Child",G10027&gt;=2,"Toddler",G10027&gt;=0,"Infant")</f>
        <v>Teen</v>
      </c>
      <c r="I10027" s="5" t="s">
        <v>27</v>
      </c>
      <c r="J10027" s="5" t="s">
        <v>68</v>
      </c>
      <c r="K10027" s="5" t="s">
        <v>21</v>
      </c>
      <c r="L10027" s="5">
        <v>24</v>
      </c>
      <c r="M10027" s="5" t="s">
        <v>27</v>
      </c>
      <c r="N10027" s="5" t="s">
        <v>68</v>
      </c>
      <c r="O10027" s="5" t="s">
        <v>24</v>
      </c>
      <c r="P10027" s="5" t="s">
        <v>36</v>
      </c>
      <c r="Q10027" s="5">
        <v>3</v>
      </c>
    </row>
    <row r="10028" spans="1:17" x14ac:dyDescent="0.25">
      <c r="A10028" s="9" t="s">
        <v>114</v>
      </c>
      <c r="B10028" s="6">
        <v>2012</v>
      </c>
      <c r="C10028" s="6" t="s">
        <v>26</v>
      </c>
      <c r="D10028" s="6" t="s">
        <v>19</v>
      </c>
      <c r="E10028" s="6" t="s">
        <v>20</v>
      </c>
      <c r="F10028" s="6" t="s">
        <v>21</v>
      </c>
      <c r="G10028" s="6">
        <v>58</v>
      </c>
      <c r="H10028" s="5" t="str" cm="1">
        <f t="array" ref="H10028">_xlfn.IFS(G10028&gt;59,"Senior",G10028&gt;=40,"Middle Age Adult",G10028&gt;=20,"Adult",G10028&gt;=13,"Teen",G10028&gt;=5,"Child",G10028&gt;=2,"Toddler",G10028&gt;=0,"Infant")</f>
        <v>Middle Age Adult</v>
      </c>
      <c r="I10028" s="6" t="s">
        <v>27</v>
      </c>
      <c r="J10028" s="6" t="s">
        <v>59</v>
      </c>
      <c r="K10028" s="6" t="s">
        <v>21</v>
      </c>
      <c r="L10028" s="6">
        <v>22</v>
      </c>
      <c r="M10028" s="6" t="s">
        <v>27</v>
      </c>
      <c r="N10028" s="6" t="s">
        <v>59</v>
      </c>
      <c r="O10028" s="5" t="s">
        <v>58</v>
      </c>
      <c r="P10028" s="5" t="s">
        <v>88</v>
      </c>
      <c r="Q10028" s="5">
        <v>3</v>
      </c>
    </row>
    <row r="10029" spans="1:17" x14ac:dyDescent="0.25">
      <c r="A10029" s="8" t="s">
        <v>114</v>
      </c>
      <c r="B10029" s="5">
        <v>2012</v>
      </c>
      <c r="C10029" s="5" t="s">
        <v>26</v>
      </c>
      <c r="D10029" s="5" t="s">
        <v>19</v>
      </c>
      <c r="E10029" s="5" t="s">
        <v>20</v>
      </c>
      <c r="F10029" s="5" t="s">
        <v>30</v>
      </c>
      <c r="G10029" s="5">
        <v>57</v>
      </c>
      <c r="H10029" s="5" t="str" cm="1">
        <f t="array" ref="H10029">_xlfn.IFS(G10029&gt;59,"Senior",G10029&gt;=40,"Middle Age Adult",G10029&gt;=20,"Adult",G10029&gt;=13,"Teen",G10029&gt;=5,"Child",G10029&gt;=2,"Toddler",G10029&gt;=0,"Infant")</f>
        <v>Middle Age Adult</v>
      </c>
      <c r="I10029" s="5" t="s">
        <v>27</v>
      </c>
      <c r="J10029" s="5" t="s">
        <v>59</v>
      </c>
      <c r="K10029" s="5" t="s">
        <v>21</v>
      </c>
      <c r="L10029" s="5">
        <v>22</v>
      </c>
      <c r="M10029" s="5" t="s">
        <v>27</v>
      </c>
      <c r="N10029" s="5" t="s">
        <v>59</v>
      </c>
      <c r="O10029" s="5" t="s">
        <v>58</v>
      </c>
      <c r="P10029" s="5" t="s">
        <v>88</v>
      </c>
      <c r="Q10029" s="5">
        <v>3</v>
      </c>
    </row>
    <row r="10030" spans="1:17" x14ac:dyDescent="0.25">
      <c r="A10030" s="9" t="s">
        <v>114</v>
      </c>
      <c r="B10030" s="6">
        <v>2012</v>
      </c>
      <c r="C10030" s="6" t="s">
        <v>26</v>
      </c>
      <c r="D10030" s="6" t="s">
        <v>19</v>
      </c>
      <c r="E10030" s="6" t="s">
        <v>20</v>
      </c>
      <c r="F10030" s="6" t="s">
        <v>21</v>
      </c>
      <c r="G10030" s="6">
        <v>26</v>
      </c>
      <c r="H10030" s="5" t="str" cm="1">
        <f t="array" ref="H10030">_xlfn.IFS(G10030&gt;59,"Senior",G10030&gt;=40,"Middle Age Adult",G10030&gt;=20,"Adult",G10030&gt;=13,"Teen",G10030&gt;=5,"Child",G10030&gt;=2,"Toddler",G10030&gt;=0,"Infant")</f>
        <v>Adult</v>
      </c>
      <c r="I10030" s="6" t="s">
        <v>27</v>
      </c>
      <c r="J10030" s="6" t="s">
        <v>59</v>
      </c>
      <c r="K10030" s="6" t="s">
        <v>21</v>
      </c>
      <c r="L10030" s="6">
        <v>22</v>
      </c>
      <c r="M10030" s="6" t="s">
        <v>27</v>
      </c>
      <c r="N10030" s="6" t="s">
        <v>59</v>
      </c>
      <c r="O10030" s="5" t="s">
        <v>58</v>
      </c>
      <c r="P10030" s="5" t="s">
        <v>88</v>
      </c>
      <c r="Q10030" s="5">
        <v>3</v>
      </c>
    </row>
    <row r="10031" spans="1:17" x14ac:dyDescent="0.25">
      <c r="A10031" s="8" t="s">
        <v>114</v>
      </c>
      <c r="B10031" s="5">
        <v>2012</v>
      </c>
      <c r="C10031" s="5" t="s">
        <v>18</v>
      </c>
      <c r="D10031" s="5" t="s">
        <v>19</v>
      </c>
      <c r="E10031" s="5" t="s">
        <v>20</v>
      </c>
      <c r="F10031" s="5" t="s">
        <v>21</v>
      </c>
      <c r="G10031" s="5">
        <v>69</v>
      </c>
      <c r="H10031" s="5" t="str" cm="1">
        <f t="array" ref="H10031">_xlfn.IFS(G10031&gt;59,"Senior",G10031&gt;=40,"Middle Age Adult",G10031&gt;=20,"Adult",G10031&gt;=13,"Teen",G10031&gt;=5,"Child",G10031&gt;=2,"Toddler",G10031&gt;=0,"Infant")</f>
        <v>Senior</v>
      </c>
      <c r="I10031" s="5" t="s">
        <v>27</v>
      </c>
      <c r="J10031" s="5" t="s">
        <v>59</v>
      </c>
      <c r="K10031" s="5" t="s">
        <v>21</v>
      </c>
      <c r="L10031" s="5">
        <v>50</v>
      </c>
      <c r="M10031" s="5" t="s">
        <v>27</v>
      </c>
      <c r="N10031" s="5" t="s">
        <v>59</v>
      </c>
      <c r="O10031" s="5" t="s">
        <v>58</v>
      </c>
      <c r="P10031" s="5" t="s">
        <v>36</v>
      </c>
      <c r="Q10031" s="5">
        <v>3</v>
      </c>
    </row>
    <row r="10032" spans="1:17" x14ac:dyDescent="0.25">
      <c r="A10032" s="9" t="s">
        <v>114</v>
      </c>
      <c r="B10032" s="6">
        <v>2012</v>
      </c>
      <c r="C10032" s="6" t="s">
        <v>48</v>
      </c>
      <c r="D10032" s="6" t="s">
        <v>19</v>
      </c>
      <c r="E10032" s="6" t="s">
        <v>29</v>
      </c>
      <c r="F10032" s="6" t="s">
        <v>21</v>
      </c>
      <c r="G10032" s="6">
        <v>27</v>
      </c>
      <c r="H10032" s="5" t="str" cm="1">
        <f t="array" ref="H10032">_xlfn.IFS(G10032&gt;59,"Senior",G10032&gt;=40,"Middle Age Adult",G10032&gt;=20,"Adult",G10032&gt;=13,"Teen",G10032&gt;=5,"Child",G10032&gt;=2,"Toddler",G10032&gt;=0,"Infant")</f>
        <v>Adult</v>
      </c>
      <c r="I10032" s="6" t="s">
        <v>27</v>
      </c>
      <c r="J10032" s="6" t="s">
        <v>23</v>
      </c>
      <c r="K10032" s="6" t="s">
        <v>23</v>
      </c>
      <c r="L10032" s="6">
        <v>0</v>
      </c>
      <c r="M10032" s="6" t="s">
        <v>23</v>
      </c>
      <c r="N10032" s="6" t="s">
        <v>23</v>
      </c>
      <c r="O10032" s="5" t="s">
        <v>40</v>
      </c>
      <c r="P10032" s="5" t="s">
        <v>88</v>
      </c>
      <c r="Q10032" s="5">
        <v>3</v>
      </c>
    </row>
    <row r="10033" spans="1:17" x14ac:dyDescent="0.25">
      <c r="A10033" s="8" t="s">
        <v>114</v>
      </c>
      <c r="B10033" s="5">
        <v>2012</v>
      </c>
      <c r="C10033" s="5" t="s">
        <v>18</v>
      </c>
      <c r="D10033" s="5" t="s">
        <v>19</v>
      </c>
      <c r="E10033" s="5" t="s">
        <v>20</v>
      </c>
      <c r="F10033" s="5" t="s">
        <v>30</v>
      </c>
      <c r="G10033" s="5">
        <v>67</v>
      </c>
      <c r="H10033" s="5" t="str" cm="1">
        <f t="array" ref="H10033">_xlfn.IFS(G10033&gt;59,"Senior",G10033&gt;=40,"Middle Age Adult",G10033&gt;=20,"Adult",G10033&gt;=13,"Teen",G10033&gt;=5,"Child",G10033&gt;=2,"Toddler",G10033&gt;=0,"Infant")</f>
        <v>Senior</v>
      </c>
      <c r="I10033" s="5" t="s">
        <v>27</v>
      </c>
      <c r="J10033" s="5" t="s">
        <v>59</v>
      </c>
      <c r="K10033" s="5" t="s">
        <v>21</v>
      </c>
      <c r="L10033" s="5">
        <v>50</v>
      </c>
      <c r="M10033" s="5" t="s">
        <v>27</v>
      </c>
      <c r="N10033" s="5" t="s">
        <v>59</v>
      </c>
      <c r="O10033" s="5" t="s">
        <v>58</v>
      </c>
      <c r="P10033" s="5" t="s">
        <v>36</v>
      </c>
      <c r="Q10033" s="5">
        <v>3</v>
      </c>
    </row>
    <row r="10034" spans="1:17" x14ac:dyDescent="0.25">
      <c r="A10034" s="9" t="s">
        <v>114</v>
      </c>
      <c r="B10034" s="6">
        <v>2012</v>
      </c>
      <c r="C10034" s="6" t="s">
        <v>48</v>
      </c>
      <c r="D10034" s="6" t="s">
        <v>19</v>
      </c>
      <c r="E10034" s="6" t="s">
        <v>29</v>
      </c>
      <c r="F10034" s="6" t="s">
        <v>21</v>
      </c>
      <c r="G10034" s="6">
        <v>26</v>
      </c>
      <c r="H10034" s="5" t="str" cm="1">
        <f t="array" ref="H10034">_xlfn.IFS(G10034&gt;59,"Senior",G10034&gt;=40,"Middle Age Adult",G10034&gt;=20,"Adult",G10034&gt;=13,"Teen",G10034&gt;=5,"Child",G10034&gt;=2,"Toddler",G10034&gt;=0,"Infant")</f>
        <v>Adult</v>
      </c>
      <c r="I10034" s="6" t="s">
        <v>27</v>
      </c>
      <c r="J10034" s="6" t="s">
        <v>23</v>
      </c>
      <c r="K10034" s="6" t="s">
        <v>23</v>
      </c>
      <c r="L10034" s="6">
        <v>0</v>
      </c>
      <c r="M10034" s="6" t="s">
        <v>23</v>
      </c>
      <c r="N10034" s="6" t="s">
        <v>23</v>
      </c>
      <c r="O10034" s="5" t="s">
        <v>40</v>
      </c>
      <c r="P10034" s="5" t="s">
        <v>88</v>
      </c>
      <c r="Q10034" s="5">
        <v>3</v>
      </c>
    </row>
    <row r="10035" spans="1:17" x14ac:dyDescent="0.25">
      <c r="A10035" s="8" t="s">
        <v>114</v>
      </c>
      <c r="B10035" s="5">
        <v>2012</v>
      </c>
      <c r="C10035" s="5" t="s">
        <v>18</v>
      </c>
      <c r="D10035" s="5" t="s">
        <v>19</v>
      </c>
      <c r="E10035" s="5" t="s">
        <v>20</v>
      </c>
      <c r="F10035" s="5" t="s">
        <v>30</v>
      </c>
      <c r="G10035" s="5">
        <v>48</v>
      </c>
      <c r="H10035" s="5" t="str" cm="1">
        <f t="array" ref="H10035">_xlfn.IFS(G10035&gt;59,"Senior",G10035&gt;=40,"Middle Age Adult",G10035&gt;=20,"Adult",G10035&gt;=13,"Teen",G10035&gt;=5,"Child",G10035&gt;=2,"Toddler",G10035&gt;=0,"Infant")</f>
        <v>Middle Age Adult</v>
      </c>
      <c r="I10035" s="5" t="s">
        <v>27</v>
      </c>
      <c r="J10035" s="5" t="s">
        <v>59</v>
      </c>
      <c r="K10035" s="5" t="s">
        <v>21</v>
      </c>
      <c r="L10035" s="5">
        <v>50</v>
      </c>
      <c r="M10035" s="5" t="s">
        <v>27</v>
      </c>
      <c r="N10035" s="5" t="s">
        <v>59</v>
      </c>
      <c r="O10035" s="5" t="s">
        <v>58</v>
      </c>
      <c r="P10035" s="5" t="s">
        <v>36</v>
      </c>
      <c r="Q10035" s="5">
        <v>3</v>
      </c>
    </row>
    <row r="10036" spans="1:17" x14ac:dyDescent="0.25">
      <c r="A10036" s="9" t="s">
        <v>114</v>
      </c>
      <c r="B10036" s="6">
        <v>2012</v>
      </c>
      <c r="C10036" s="6" t="s">
        <v>48</v>
      </c>
      <c r="D10036" s="6" t="s">
        <v>19</v>
      </c>
      <c r="E10036" s="6" t="s">
        <v>29</v>
      </c>
      <c r="F10036" s="6" t="s">
        <v>21</v>
      </c>
      <c r="G10036" s="6">
        <v>22</v>
      </c>
      <c r="H10036" s="5" t="str" cm="1">
        <f t="array" ref="H10036">_xlfn.IFS(G10036&gt;59,"Senior",G10036&gt;=40,"Middle Age Adult",G10036&gt;=20,"Adult",G10036&gt;=13,"Teen",G10036&gt;=5,"Child",G10036&gt;=2,"Toddler",G10036&gt;=0,"Infant")</f>
        <v>Adult</v>
      </c>
      <c r="I10036" s="6" t="s">
        <v>27</v>
      </c>
      <c r="J10036" s="6" t="s">
        <v>23</v>
      </c>
      <c r="K10036" s="6" t="s">
        <v>23</v>
      </c>
      <c r="L10036" s="6">
        <v>0</v>
      </c>
      <c r="M10036" s="6" t="s">
        <v>23</v>
      </c>
      <c r="N10036" s="6" t="s">
        <v>23</v>
      </c>
      <c r="O10036" s="5" t="s">
        <v>40</v>
      </c>
      <c r="P10036" s="5" t="s">
        <v>88</v>
      </c>
      <c r="Q10036" s="5">
        <v>3</v>
      </c>
    </row>
    <row r="10037" spans="1:17" x14ac:dyDescent="0.25">
      <c r="A10037" s="8" t="s">
        <v>114</v>
      </c>
      <c r="B10037" s="5">
        <v>2012</v>
      </c>
      <c r="C10037" s="5" t="s">
        <v>37</v>
      </c>
      <c r="D10037" s="5" t="s">
        <v>19</v>
      </c>
      <c r="E10037" s="5" t="s">
        <v>20</v>
      </c>
      <c r="F10037" s="5" t="s">
        <v>30</v>
      </c>
      <c r="G10037" s="5">
        <v>30</v>
      </c>
      <c r="H10037" s="5" t="str" cm="1">
        <f t="array" ref="H10037">_xlfn.IFS(G10037&gt;59,"Senior",G10037&gt;=40,"Middle Age Adult",G10037&gt;=20,"Adult",G10037&gt;=13,"Teen",G10037&gt;=5,"Child",G10037&gt;=2,"Toddler",G10037&gt;=0,"Infant")</f>
        <v>Adult</v>
      </c>
      <c r="I10037" s="5" t="s">
        <v>34</v>
      </c>
      <c r="J10037" s="5" t="s">
        <v>59</v>
      </c>
      <c r="K10037" s="5" t="s">
        <v>21</v>
      </c>
      <c r="L10037" s="5">
        <v>24</v>
      </c>
      <c r="M10037" s="5" t="s">
        <v>34</v>
      </c>
      <c r="N10037" s="5" t="s">
        <v>59</v>
      </c>
      <c r="O10037" s="5" t="s">
        <v>40</v>
      </c>
      <c r="P10037" s="5" t="s">
        <v>88</v>
      </c>
      <c r="Q10037" s="5">
        <v>3</v>
      </c>
    </row>
    <row r="10038" spans="1:17" x14ac:dyDescent="0.25">
      <c r="A10038" s="9" t="s">
        <v>114</v>
      </c>
      <c r="B10038" s="6">
        <v>2012</v>
      </c>
      <c r="C10038" s="6" t="s">
        <v>63</v>
      </c>
      <c r="D10038" s="6" t="s">
        <v>19</v>
      </c>
      <c r="E10038" s="6" t="s">
        <v>20</v>
      </c>
      <c r="F10038" s="6" t="s">
        <v>21</v>
      </c>
      <c r="G10038" s="6">
        <v>22</v>
      </c>
      <c r="H10038" s="5" t="str" cm="1">
        <f t="array" ref="H10038">_xlfn.IFS(G10038&gt;59,"Senior",G10038&gt;=40,"Middle Age Adult",G10038&gt;=20,"Adult",G10038&gt;=13,"Teen",G10038&gt;=5,"Child",G10038&gt;=2,"Toddler",G10038&gt;=0,"Infant")</f>
        <v>Adult</v>
      </c>
      <c r="I10038" s="6" t="s">
        <v>34</v>
      </c>
      <c r="J10038" s="6" t="s">
        <v>59</v>
      </c>
      <c r="K10038" s="6" t="s">
        <v>21</v>
      </c>
      <c r="L10038" s="6">
        <v>31</v>
      </c>
      <c r="M10038" s="6" t="s">
        <v>34</v>
      </c>
      <c r="N10038" s="6" t="s">
        <v>59</v>
      </c>
      <c r="O10038" s="5" t="s">
        <v>40</v>
      </c>
      <c r="P10038" s="5" t="s">
        <v>88</v>
      </c>
      <c r="Q10038" s="5">
        <v>3</v>
      </c>
    </row>
    <row r="10039" spans="1:17" x14ac:dyDescent="0.25">
      <c r="A10039" s="8" t="s">
        <v>114</v>
      </c>
      <c r="B10039" s="5">
        <v>2012</v>
      </c>
      <c r="C10039" s="5" t="s">
        <v>37</v>
      </c>
      <c r="D10039" s="5" t="s">
        <v>19</v>
      </c>
      <c r="E10039" s="5" t="s">
        <v>20</v>
      </c>
      <c r="F10039" s="5" t="s">
        <v>21</v>
      </c>
      <c r="G10039" s="5">
        <v>32</v>
      </c>
      <c r="H10039" s="5" t="str" cm="1">
        <f t="array" ref="H10039">_xlfn.IFS(G10039&gt;59,"Senior",G10039&gt;=40,"Middle Age Adult",G10039&gt;=20,"Adult",G10039&gt;=13,"Teen",G10039&gt;=5,"Child",G10039&gt;=2,"Toddler",G10039&gt;=0,"Infant")</f>
        <v>Adult</v>
      </c>
      <c r="I10039" s="5" t="s">
        <v>34</v>
      </c>
      <c r="J10039" s="5" t="s">
        <v>59</v>
      </c>
      <c r="K10039" s="5" t="s">
        <v>21</v>
      </c>
      <c r="L10039" s="5">
        <v>24</v>
      </c>
      <c r="M10039" s="5" t="s">
        <v>34</v>
      </c>
      <c r="N10039" s="5" t="s">
        <v>59</v>
      </c>
      <c r="O10039" s="5" t="s">
        <v>40</v>
      </c>
      <c r="P10039" s="5" t="s">
        <v>88</v>
      </c>
      <c r="Q10039" s="5">
        <v>3</v>
      </c>
    </row>
    <row r="10040" spans="1:17" x14ac:dyDescent="0.25">
      <c r="A10040" s="9" t="s">
        <v>114</v>
      </c>
      <c r="B10040" s="6">
        <v>2012</v>
      </c>
      <c r="C10040" s="6" t="s">
        <v>63</v>
      </c>
      <c r="D10040" s="6" t="s">
        <v>19</v>
      </c>
      <c r="E10040" s="6" t="s">
        <v>20</v>
      </c>
      <c r="F10040" s="6" t="s">
        <v>21</v>
      </c>
      <c r="G10040" s="6">
        <v>39</v>
      </c>
      <c r="H10040" s="5" t="str" cm="1">
        <f t="array" ref="H10040">_xlfn.IFS(G10040&gt;59,"Senior",G10040&gt;=40,"Middle Age Adult",G10040&gt;=20,"Adult",G10040&gt;=13,"Teen",G10040&gt;=5,"Child",G10040&gt;=2,"Toddler",G10040&gt;=0,"Infant")</f>
        <v>Adult</v>
      </c>
      <c r="I10040" s="6" t="s">
        <v>34</v>
      </c>
      <c r="J10040" s="6" t="s">
        <v>59</v>
      </c>
      <c r="K10040" s="6" t="s">
        <v>21</v>
      </c>
      <c r="L10040" s="6">
        <v>31</v>
      </c>
      <c r="M10040" s="6" t="s">
        <v>34</v>
      </c>
      <c r="N10040" s="6" t="s">
        <v>59</v>
      </c>
      <c r="O10040" s="5" t="s">
        <v>40</v>
      </c>
      <c r="P10040" s="5" t="s">
        <v>88</v>
      </c>
      <c r="Q10040" s="5">
        <v>3</v>
      </c>
    </row>
    <row r="10041" spans="1:17" x14ac:dyDescent="0.25">
      <c r="A10041" s="8" t="s">
        <v>114</v>
      </c>
      <c r="B10041" s="5">
        <v>2012</v>
      </c>
      <c r="C10041" s="5" t="s">
        <v>37</v>
      </c>
      <c r="D10041" s="5" t="s">
        <v>19</v>
      </c>
      <c r="E10041" s="5" t="s">
        <v>20</v>
      </c>
      <c r="F10041" s="5" t="s">
        <v>21</v>
      </c>
      <c r="G10041" s="5">
        <v>23</v>
      </c>
      <c r="H10041" s="5" t="str" cm="1">
        <f t="array" ref="H10041">_xlfn.IFS(G10041&gt;59,"Senior",G10041&gt;=40,"Middle Age Adult",G10041&gt;=20,"Adult",G10041&gt;=13,"Teen",G10041&gt;=5,"Child",G10041&gt;=2,"Toddler",G10041&gt;=0,"Infant")</f>
        <v>Adult</v>
      </c>
      <c r="I10041" s="5" t="s">
        <v>34</v>
      </c>
      <c r="J10041" s="5" t="s">
        <v>59</v>
      </c>
      <c r="K10041" s="5" t="s">
        <v>21</v>
      </c>
      <c r="L10041" s="5">
        <v>24</v>
      </c>
      <c r="M10041" s="5" t="s">
        <v>34</v>
      </c>
      <c r="N10041" s="5" t="s">
        <v>59</v>
      </c>
      <c r="O10041" s="5" t="s">
        <v>40</v>
      </c>
      <c r="P10041" s="5" t="s">
        <v>88</v>
      </c>
      <c r="Q10041" s="5">
        <v>3</v>
      </c>
    </row>
    <row r="10042" spans="1:17" x14ac:dyDescent="0.25">
      <c r="A10042" s="9" t="s">
        <v>114</v>
      </c>
      <c r="B10042" s="6">
        <v>2012</v>
      </c>
      <c r="C10042" s="6" t="s">
        <v>63</v>
      </c>
      <c r="D10042" s="6" t="s">
        <v>19</v>
      </c>
      <c r="E10042" s="6" t="s">
        <v>20</v>
      </c>
      <c r="F10042" s="6" t="s">
        <v>21</v>
      </c>
      <c r="G10042" s="6">
        <v>26</v>
      </c>
      <c r="H10042" s="5" t="str" cm="1">
        <f t="array" ref="H10042">_xlfn.IFS(G10042&gt;59,"Senior",G10042&gt;=40,"Middle Age Adult",G10042&gt;=20,"Adult",G10042&gt;=13,"Teen",G10042&gt;=5,"Child",G10042&gt;=2,"Toddler",G10042&gt;=0,"Infant")</f>
        <v>Adult</v>
      </c>
      <c r="I10042" s="6" t="s">
        <v>34</v>
      </c>
      <c r="J10042" s="6" t="s">
        <v>59</v>
      </c>
      <c r="K10042" s="6" t="s">
        <v>21</v>
      </c>
      <c r="L10042" s="6">
        <v>31</v>
      </c>
      <c r="M10042" s="6" t="s">
        <v>34</v>
      </c>
      <c r="N10042" s="6" t="s">
        <v>59</v>
      </c>
      <c r="O10042" s="5" t="s">
        <v>40</v>
      </c>
      <c r="P10042" s="5" t="s">
        <v>88</v>
      </c>
      <c r="Q10042" s="5">
        <v>3</v>
      </c>
    </row>
    <row r="10043" spans="1:17" x14ac:dyDescent="0.25">
      <c r="A10043" s="8" t="s">
        <v>130</v>
      </c>
      <c r="B10043" s="5">
        <v>2012</v>
      </c>
      <c r="C10043" s="5" t="s">
        <v>47</v>
      </c>
      <c r="D10043" s="5" t="s">
        <v>19</v>
      </c>
      <c r="E10043" s="5" t="s">
        <v>20</v>
      </c>
      <c r="F10043" s="5" t="s">
        <v>21</v>
      </c>
      <c r="G10043" s="5">
        <v>31</v>
      </c>
      <c r="H10043" s="5" t="str" cm="1">
        <f t="array" ref="H10043">_xlfn.IFS(G10043&gt;59,"Senior",G10043&gt;=40,"Middle Age Adult",G10043&gt;=20,"Adult",G10043&gt;=13,"Teen",G10043&gt;=5,"Child",G10043&gt;=2,"Toddler",G10043&gt;=0,"Infant")</f>
        <v>Adult</v>
      </c>
      <c r="I10043" s="5" t="s">
        <v>27</v>
      </c>
      <c r="J10043" s="5" t="s">
        <v>23</v>
      </c>
      <c r="K10043" s="5" t="s">
        <v>21</v>
      </c>
      <c r="L10043" s="5">
        <v>30</v>
      </c>
      <c r="M10043" s="5" t="s">
        <v>27</v>
      </c>
      <c r="N10043" s="5" t="s">
        <v>23</v>
      </c>
      <c r="O10043" s="5" t="s">
        <v>58</v>
      </c>
      <c r="P10043" s="5" t="s">
        <v>88</v>
      </c>
      <c r="Q10043" s="5">
        <v>7</v>
      </c>
    </row>
    <row r="10044" spans="1:17" x14ac:dyDescent="0.25">
      <c r="A10044" s="9" t="s">
        <v>130</v>
      </c>
      <c r="B10044" s="6">
        <v>2012</v>
      </c>
      <c r="C10044" s="6" t="s">
        <v>47</v>
      </c>
      <c r="D10044" s="6" t="s">
        <v>19</v>
      </c>
      <c r="E10044" s="6" t="s">
        <v>20</v>
      </c>
      <c r="F10044" s="6" t="s">
        <v>30</v>
      </c>
      <c r="G10044" s="6">
        <v>7</v>
      </c>
      <c r="H10044" s="5" t="str" cm="1">
        <f t="array" ref="H10044">_xlfn.IFS(G10044&gt;59,"Senior",G10044&gt;=40,"Middle Age Adult",G10044&gt;=20,"Adult",G10044&gt;=13,"Teen",G10044&gt;=5,"Child",G10044&gt;=2,"Toddler",G10044&gt;=0,"Infant")</f>
        <v>Child</v>
      </c>
      <c r="I10044" s="6" t="s">
        <v>27</v>
      </c>
      <c r="J10044" s="6" t="s">
        <v>23</v>
      </c>
      <c r="K10044" s="6" t="s">
        <v>21</v>
      </c>
      <c r="L10044" s="6">
        <v>30</v>
      </c>
      <c r="M10044" s="6" t="s">
        <v>27</v>
      </c>
      <c r="N10044" s="6" t="s">
        <v>23</v>
      </c>
      <c r="O10044" s="5" t="s">
        <v>58</v>
      </c>
      <c r="P10044" s="5" t="s">
        <v>88</v>
      </c>
      <c r="Q10044" s="5">
        <v>7</v>
      </c>
    </row>
    <row r="10045" spans="1:17" x14ac:dyDescent="0.25">
      <c r="A10045" s="8" t="s">
        <v>130</v>
      </c>
      <c r="B10045" s="5">
        <v>2012</v>
      </c>
      <c r="C10045" s="5" t="s">
        <v>47</v>
      </c>
      <c r="D10045" s="5" t="s">
        <v>19</v>
      </c>
      <c r="E10045" s="5" t="s">
        <v>20</v>
      </c>
      <c r="F10045" s="5" t="s">
        <v>30</v>
      </c>
      <c r="G10045" s="5">
        <v>8</v>
      </c>
      <c r="H10045" s="5" t="str" cm="1">
        <f t="array" ref="H10045">_xlfn.IFS(G10045&gt;59,"Senior",G10045&gt;=40,"Middle Age Adult",G10045&gt;=20,"Adult",G10045&gt;=13,"Teen",G10045&gt;=5,"Child",G10045&gt;=2,"Toddler",G10045&gt;=0,"Infant")</f>
        <v>Child</v>
      </c>
      <c r="I10045" s="5" t="s">
        <v>27</v>
      </c>
      <c r="J10045" s="5" t="s">
        <v>23</v>
      </c>
      <c r="K10045" s="5" t="s">
        <v>21</v>
      </c>
      <c r="L10045" s="5">
        <v>30</v>
      </c>
      <c r="M10045" s="5" t="s">
        <v>27</v>
      </c>
      <c r="N10045" s="5" t="s">
        <v>23</v>
      </c>
      <c r="O10045" s="5" t="s">
        <v>58</v>
      </c>
      <c r="P10045" s="5" t="s">
        <v>88</v>
      </c>
      <c r="Q10045" s="5">
        <v>7</v>
      </c>
    </row>
    <row r="10046" spans="1:17" x14ac:dyDescent="0.25">
      <c r="A10046" s="9" t="s">
        <v>130</v>
      </c>
      <c r="B10046" s="6">
        <v>2012</v>
      </c>
      <c r="C10046" s="6" t="s">
        <v>47</v>
      </c>
      <c r="D10046" s="6" t="s">
        <v>19</v>
      </c>
      <c r="E10046" s="6" t="s">
        <v>20</v>
      </c>
      <c r="F10046" s="6" t="s">
        <v>30</v>
      </c>
      <c r="G10046" s="6">
        <v>9</v>
      </c>
      <c r="H10046" s="5" t="str" cm="1">
        <f t="array" ref="H10046">_xlfn.IFS(G10046&gt;59,"Senior",G10046&gt;=40,"Middle Age Adult",G10046&gt;=20,"Adult",G10046&gt;=13,"Teen",G10046&gt;=5,"Child",G10046&gt;=2,"Toddler",G10046&gt;=0,"Infant")</f>
        <v>Child</v>
      </c>
      <c r="I10046" s="6" t="s">
        <v>27</v>
      </c>
      <c r="J10046" s="6" t="s">
        <v>23</v>
      </c>
      <c r="K10046" s="6" t="s">
        <v>21</v>
      </c>
      <c r="L10046" s="6">
        <v>30</v>
      </c>
      <c r="M10046" s="6" t="s">
        <v>27</v>
      </c>
      <c r="N10046" s="6" t="s">
        <v>23</v>
      </c>
      <c r="O10046" s="5" t="s">
        <v>58</v>
      </c>
      <c r="P10046" s="5" t="s">
        <v>88</v>
      </c>
      <c r="Q10046" s="5">
        <v>7</v>
      </c>
    </row>
    <row r="10047" spans="1:17" x14ac:dyDescent="0.25">
      <c r="A10047" s="8" t="s">
        <v>130</v>
      </c>
      <c r="B10047" s="5">
        <v>2012</v>
      </c>
      <c r="C10047" s="5" t="s">
        <v>47</v>
      </c>
      <c r="D10047" s="5" t="s">
        <v>19</v>
      </c>
      <c r="E10047" s="5" t="s">
        <v>20</v>
      </c>
      <c r="F10047" s="5" t="s">
        <v>21</v>
      </c>
      <c r="G10047" s="5">
        <v>4</v>
      </c>
      <c r="H10047" s="5" t="str" cm="1">
        <f t="array" ref="H10047">_xlfn.IFS(G10047&gt;59,"Senior",G10047&gt;=40,"Middle Age Adult",G10047&gt;=20,"Adult",G10047&gt;=13,"Teen",G10047&gt;=5,"Child",G10047&gt;=2,"Toddler",G10047&gt;=0,"Infant")</f>
        <v>Toddler</v>
      </c>
      <c r="I10047" s="5" t="s">
        <v>23</v>
      </c>
      <c r="J10047" s="5" t="s">
        <v>23</v>
      </c>
      <c r="K10047" s="5" t="s">
        <v>21</v>
      </c>
      <c r="L10047" s="5">
        <v>30</v>
      </c>
      <c r="M10047" s="5" t="s">
        <v>27</v>
      </c>
      <c r="N10047" s="5" t="s">
        <v>23</v>
      </c>
      <c r="O10047" s="5" t="s">
        <v>58</v>
      </c>
      <c r="P10047" s="5" t="s">
        <v>88</v>
      </c>
      <c r="Q10047" s="5">
        <v>7</v>
      </c>
    </row>
    <row r="10048" spans="1:17" x14ac:dyDescent="0.25">
      <c r="A10048" s="9" t="s">
        <v>130</v>
      </c>
      <c r="B10048" s="6">
        <v>2012</v>
      </c>
      <c r="C10048" s="6" t="s">
        <v>47</v>
      </c>
      <c r="D10048" s="6" t="s">
        <v>19</v>
      </c>
      <c r="E10048" s="6" t="s">
        <v>20</v>
      </c>
      <c r="F10048" s="6" t="s">
        <v>21</v>
      </c>
      <c r="G10048" s="6">
        <v>7</v>
      </c>
      <c r="H10048" s="5" t="str" cm="1">
        <f t="array" ref="H10048">_xlfn.IFS(G10048&gt;59,"Senior",G10048&gt;=40,"Middle Age Adult",G10048&gt;=20,"Adult",G10048&gt;=13,"Teen",G10048&gt;=5,"Child",G10048&gt;=2,"Toddler",G10048&gt;=0,"Infant")</f>
        <v>Child</v>
      </c>
      <c r="I10048" s="6" t="s">
        <v>27</v>
      </c>
      <c r="J10048" s="6" t="s">
        <v>23</v>
      </c>
      <c r="K10048" s="6" t="s">
        <v>21</v>
      </c>
      <c r="L10048" s="6">
        <v>30</v>
      </c>
      <c r="M10048" s="6" t="s">
        <v>27</v>
      </c>
      <c r="N10048" s="6" t="s">
        <v>23</v>
      </c>
      <c r="O10048" s="5" t="s">
        <v>58</v>
      </c>
      <c r="P10048" s="5" t="s">
        <v>88</v>
      </c>
      <c r="Q10048" s="5">
        <v>7</v>
      </c>
    </row>
    <row r="10049" spans="1:17" x14ac:dyDescent="0.25">
      <c r="A10049" s="8" t="s">
        <v>130</v>
      </c>
      <c r="B10049" s="5">
        <v>2012</v>
      </c>
      <c r="C10049" s="5" t="s">
        <v>47</v>
      </c>
      <c r="D10049" s="5" t="s">
        <v>19</v>
      </c>
      <c r="E10049" s="5" t="s">
        <v>20</v>
      </c>
      <c r="F10049" s="5" t="s">
        <v>30</v>
      </c>
      <c r="G10049" s="5">
        <v>28</v>
      </c>
      <c r="H10049" s="5" t="str" cm="1">
        <f t="array" ref="H10049">_xlfn.IFS(G10049&gt;59,"Senior",G10049&gt;=40,"Middle Age Adult",G10049&gt;=20,"Adult",G10049&gt;=13,"Teen",G10049&gt;=5,"Child",G10049&gt;=2,"Toddler",G10049&gt;=0,"Infant")</f>
        <v>Adult</v>
      </c>
      <c r="I10049" s="5" t="s">
        <v>27</v>
      </c>
      <c r="J10049" s="5" t="s">
        <v>23</v>
      </c>
      <c r="K10049" s="5" t="s">
        <v>21</v>
      </c>
      <c r="L10049" s="5">
        <v>30</v>
      </c>
      <c r="M10049" s="5" t="s">
        <v>27</v>
      </c>
      <c r="N10049" s="5" t="s">
        <v>23</v>
      </c>
      <c r="O10049" s="5" t="s">
        <v>58</v>
      </c>
      <c r="P10049" s="5" t="s">
        <v>88</v>
      </c>
      <c r="Q10049" s="5">
        <v>7</v>
      </c>
    </row>
    <row r="10050" spans="1:17" x14ac:dyDescent="0.25">
      <c r="A10050" s="9" t="s">
        <v>131</v>
      </c>
      <c r="B10050" s="6">
        <v>2012</v>
      </c>
      <c r="C10050" s="6" t="s">
        <v>43</v>
      </c>
      <c r="D10050" s="6" t="s">
        <v>19</v>
      </c>
      <c r="E10050" s="6" t="s">
        <v>20</v>
      </c>
      <c r="F10050" s="6" t="s">
        <v>30</v>
      </c>
      <c r="G10050" s="6">
        <v>49</v>
      </c>
      <c r="H10050" s="5" t="str" cm="1">
        <f t="array" ref="H10050">_xlfn.IFS(G10050&gt;59,"Senior",G10050&gt;=40,"Middle Age Adult",G10050&gt;=20,"Adult",G10050&gt;=13,"Teen",G10050&gt;=5,"Child",G10050&gt;=2,"Toddler",G10050&gt;=0,"Infant")</f>
        <v>Middle Age Adult</v>
      </c>
      <c r="I10050" s="6" t="s">
        <v>27</v>
      </c>
      <c r="J10050" s="6" t="s">
        <v>23</v>
      </c>
      <c r="K10050" s="6" t="s">
        <v>21</v>
      </c>
      <c r="L10050" s="6">
        <v>19</v>
      </c>
      <c r="M10050" s="6" t="s">
        <v>27</v>
      </c>
      <c r="N10050" s="6" t="s">
        <v>23</v>
      </c>
      <c r="O10050" s="5" t="s">
        <v>58</v>
      </c>
      <c r="P10050" s="5" t="s">
        <v>88</v>
      </c>
      <c r="Q10050" s="5">
        <v>3</v>
      </c>
    </row>
    <row r="10051" spans="1:17" x14ac:dyDescent="0.25">
      <c r="A10051" s="8" t="s">
        <v>131</v>
      </c>
      <c r="B10051" s="5">
        <v>2012</v>
      </c>
      <c r="C10051" s="5" t="s">
        <v>43</v>
      </c>
      <c r="D10051" s="5" t="s">
        <v>19</v>
      </c>
      <c r="E10051" s="5" t="s">
        <v>20</v>
      </c>
      <c r="F10051" s="5" t="s">
        <v>21</v>
      </c>
      <c r="G10051" s="5">
        <v>14</v>
      </c>
      <c r="H10051" s="5" t="str" cm="1">
        <f t="array" ref="H10051">_xlfn.IFS(G10051&gt;59,"Senior",G10051&gt;=40,"Middle Age Adult",G10051&gt;=20,"Adult",G10051&gt;=13,"Teen",G10051&gt;=5,"Child",G10051&gt;=2,"Toddler",G10051&gt;=0,"Infant")</f>
        <v>Teen</v>
      </c>
      <c r="I10051" s="5" t="s">
        <v>27</v>
      </c>
      <c r="J10051" s="5" t="s">
        <v>23</v>
      </c>
      <c r="K10051" s="5" t="s">
        <v>21</v>
      </c>
      <c r="L10051" s="5">
        <v>19</v>
      </c>
      <c r="M10051" s="5" t="s">
        <v>27</v>
      </c>
      <c r="N10051" s="5" t="s">
        <v>23</v>
      </c>
      <c r="O10051" s="5" t="s">
        <v>58</v>
      </c>
      <c r="P10051" s="5" t="s">
        <v>88</v>
      </c>
      <c r="Q10051" s="5">
        <v>3</v>
      </c>
    </row>
    <row r="10052" spans="1:17" x14ac:dyDescent="0.25">
      <c r="A10052" s="9" t="s">
        <v>131</v>
      </c>
      <c r="B10052" s="6">
        <v>2012</v>
      </c>
      <c r="C10052" s="6" t="s">
        <v>43</v>
      </c>
      <c r="D10052" s="6" t="s">
        <v>19</v>
      </c>
      <c r="E10052" s="6" t="s">
        <v>20</v>
      </c>
      <c r="F10052" s="6" t="s">
        <v>30</v>
      </c>
      <c r="G10052" s="6">
        <v>16</v>
      </c>
      <c r="H10052" s="5" t="str" cm="1">
        <f t="array" ref="H10052">_xlfn.IFS(G10052&gt;59,"Senior",G10052&gt;=40,"Middle Age Adult",G10052&gt;=20,"Adult",G10052&gt;=13,"Teen",G10052&gt;=5,"Child",G10052&gt;=2,"Toddler",G10052&gt;=0,"Infant")</f>
        <v>Teen</v>
      </c>
      <c r="I10052" s="6" t="s">
        <v>27</v>
      </c>
      <c r="J10052" s="6" t="s">
        <v>23</v>
      </c>
      <c r="K10052" s="6" t="s">
        <v>21</v>
      </c>
      <c r="L10052" s="6">
        <v>19</v>
      </c>
      <c r="M10052" s="6" t="s">
        <v>27</v>
      </c>
      <c r="N10052" s="6" t="s">
        <v>23</v>
      </c>
      <c r="O10052" s="5" t="s">
        <v>58</v>
      </c>
      <c r="P10052" s="5" t="s">
        <v>88</v>
      </c>
      <c r="Q10052" s="5">
        <v>3</v>
      </c>
    </row>
    <row r="10053" spans="1:17" x14ac:dyDescent="0.25">
      <c r="A10053" s="8" t="s">
        <v>131</v>
      </c>
      <c r="B10053" s="5">
        <v>2012</v>
      </c>
      <c r="C10053" s="5" t="s">
        <v>63</v>
      </c>
      <c r="D10053" s="5" t="s">
        <v>19</v>
      </c>
      <c r="E10053" s="5" t="s">
        <v>20</v>
      </c>
      <c r="F10053" s="5" t="s">
        <v>21</v>
      </c>
      <c r="G10053" s="5">
        <v>16</v>
      </c>
      <c r="H10053" s="5" t="str" cm="1">
        <f t="array" ref="H10053">_xlfn.IFS(G10053&gt;59,"Senior",G10053&gt;=40,"Middle Age Adult",G10053&gt;=20,"Adult",G10053&gt;=13,"Teen",G10053&gt;=5,"Child",G10053&gt;=2,"Toddler",G10053&gt;=0,"Infant")</f>
        <v>Teen</v>
      </c>
      <c r="I10053" s="5" t="s">
        <v>27</v>
      </c>
      <c r="J10053" s="5" t="s">
        <v>23</v>
      </c>
      <c r="K10053" s="5" t="s">
        <v>21</v>
      </c>
      <c r="L10053" s="5">
        <v>57</v>
      </c>
      <c r="M10053" s="5" t="s">
        <v>27</v>
      </c>
      <c r="N10053" s="5" t="s">
        <v>23</v>
      </c>
      <c r="O10053" s="5" t="s">
        <v>58</v>
      </c>
      <c r="P10053" s="5" t="s">
        <v>88</v>
      </c>
      <c r="Q10053" s="5">
        <v>3</v>
      </c>
    </row>
    <row r="10054" spans="1:17" x14ac:dyDescent="0.25">
      <c r="A10054" s="9" t="s">
        <v>131</v>
      </c>
      <c r="B10054" s="6">
        <v>2012</v>
      </c>
      <c r="C10054" s="6" t="s">
        <v>63</v>
      </c>
      <c r="D10054" s="6" t="s">
        <v>19</v>
      </c>
      <c r="E10054" s="6" t="s">
        <v>20</v>
      </c>
      <c r="F10054" s="6" t="s">
        <v>21</v>
      </c>
      <c r="G10054" s="6">
        <v>13</v>
      </c>
      <c r="H10054" s="5" t="str" cm="1">
        <f t="array" ref="H10054">_xlfn.IFS(G10054&gt;59,"Senior",G10054&gt;=40,"Middle Age Adult",G10054&gt;=20,"Adult",G10054&gt;=13,"Teen",G10054&gt;=5,"Child",G10054&gt;=2,"Toddler",G10054&gt;=0,"Infant")</f>
        <v>Teen</v>
      </c>
      <c r="I10054" s="6" t="s">
        <v>27</v>
      </c>
      <c r="J10054" s="6" t="s">
        <v>23</v>
      </c>
      <c r="K10054" s="6" t="s">
        <v>21</v>
      </c>
      <c r="L10054" s="6">
        <v>57</v>
      </c>
      <c r="M10054" s="6" t="s">
        <v>27</v>
      </c>
      <c r="N10054" s="6" t="s">
        <v>23</v>
      </c>
      <c r="O10054" s="5" t="s">
        <v>58</v>
      </c>
      <c r="P10054" s="5" t="s">
        <v>88</v>
      </c>
      <c r="Q10054" s="5">
        <v>3</v>
      </c>
    </row>
    <row r="10055" spans="1:17" x14ac:dyDescent="0.25">
      <c r="A10055" s="8" t="s">
        <v>131</v>
      </c>
      <c r="B10055" s="5">
        <v>2012</v>
      </c>
      <c r="C10055" s="5" t="s">
        <v>63</v>
      </c>
      <c r="D10055" s="5" t="s">
        <v>19</v>
      </c>
      <c r="E10055" s="5" t="s">
        <v>20</v>
      </c>
      <c r="F10055" s="5" t="s">
        <v>30</v>
      </c>
      <c r="G10055" s="5">
        <v>52</v>
      </c>
      <c r="H10055" s="5" t="str" cm="1">
        <f t="array" ref="H10055">_xlfn.IFS(G10055&gt;59,"Senior",G10055&gt;=40,"Middle Age Adult",G10055&gt;=20,"Adult",G10055&gt;=13,"Teen",G10055&gt;=5,"Child",G10055&gt;=2,"Toddler",G10055&gt;=0,"Infant")</f>
        <v>Middle Age Adult</v>
      </c>
      <c r="I10055" s="5" t="s">
        <v>27</v>
      </c>
      <c r="J10055" s="5" t="s">
        <v>23</v>
      </c>
      <c r="K10055" s="5" t="s">
        <v>21</v>
      </c>
      <c r="L10055" s="5">
        <v>57</v>
      </c>
      <c r="M10055" s="5" t="s">
        <v>27</v>
      </c>
      <c r="N10055" s="5" t="s">
        <v>23</v>
      </c>
      <c r="O10055" s="5" t="s">
        <v>58</v>
      </c>
      <c r="P10055" s="5" t="s">
        <v>88</v>
      </c>
      <c r="Q10055" s="5">
        <v>3</v>
      </c>
    </row>
    <row r="10056" spans="1:17" x14ac:dyDescent="0.25">
      <c r="A10056" s="9" t="s">
        <v>131</v>
      </c>
      <c r="B10056" s="6">
        <v>2012</v>
      </c>
      <c r="C10056" s="6" t="s">
        <v>31</v>
      </c>
      <c r="D10056" s="6" t="s">
        <v>19</v>
      </c>
      <c r="E10056" s="6" t="s">
        <v>20</v>
      </c>
      <c r="F10056" s="6" t="s">
        <v>30</v>
      </c>
      <c r="G10056" s="6">
        <v>76</v>
      </c>
      <c r="H10056" s="5" t="str" cm="1">
        <f t="array" ref="H10056">_xlfn.IFS(G10056&gt;59,"Senior",G10056&gt;=40,"Middle Age Adult",G10056&gt;=20,"Adult",G10056&gt;=13,"Teen",G10056&gt;=5,"Child",G10056&gt;=2,"Toddler",G10056&gt;=0,"Infant")</f>
        <v>Senior</v>
      </c>
      <c r="I10056" s="6" t="s">
        <v>34</v>
      </c>
      <c r="J10056" s="6" t="s">
        <v>23</v>
      </c>
      <c r="K10056" s="6" t="s">
        <v>21</v>
      </c>
      <c r="L10056" s="6">
        <v>38</v>
      </c>
      <c r="M10056" s="6" t="s">
        <v>34</v>
      </c>
      <c r="N10056" s="6" t="s">
        <v>23</v>
      </c>
      <c r="O10056" s="5" t="s">
        <v>58</v>
      </c>
      <c r="P10056" s="5" t="s">
        <v>88</v>
      </c>
      <c r="Q10056" s="5">
        <v>3</v>
      </c>
    </row>
    <row r="10057" spans="1:17" x14ac:dyDescent="0.25">
      <c r="A10057" s="8" t="s">
        <v>131</v>
      </c>
      <c r="B10057" s="5">
        <v>2012</v>
      </c>
      <c r="C10057" s="5" t="s">
        <v>31</v>
      </c>
      <c r="D10057" s="5" t="s">
        <v>19</v>
      </c>
      <c r="E10057" s="5" t="s">
        <v>20</v>
      </c>
      <c r="F10057" s="5" t="s">
        <v>21</v>
      </c>
      <c r="G10057" s="5">
        <v>1</v>
      </c>
      <c r="H10057" s="5" t="str" cm="1">
        <f t="array" ref="H10057">_xlfn.IFS(G10057&gt;59,"Senior",G10057&gt;=40,"Middle Age Adult",G10057&gt;=20,"Adult",G10057&gt;=13,"Teen",G10057&gt;=5,"Child",G10057&gt;=2,"Toddler",G10057&gt;=0,"Infant")</f>
        <v>Infant</v>
      </c>
      <c r="I10057" s="5" t="s">
        <v>34</v>
      </c>
      <c r="J10057" s="5" t="s">
        <v>23</v>
      </c>
      <c r="K10057" s="5" t="s">
        <v>21</v>
      </c>
      <c r="L10057" s="5">
        <v>38</v>
      </c>
      <c r="M10057" s="5" t="s">
        <v>34</v>
      </c>
      <c r="N10057" s="5" t="s">
        <v>23</v>
      </c>
      <c r="O10057" s="5" t="s">
        <v>58</v>
      </c>
      <c r="P10057" s="5" t="s">
        <v>88</v>
      </c>
      <c r="Q10057" s="5">
        <v>3</v>
      </c>
    </row>
    <row r="10058" spans="1:17" x14ac:dyDescent="0.25">
      <c r="A10058" s="9" t="s">
        <v>131</v>
      </c>
      <c r="B10058" s="6">
        <v>2012</v>
      </c>
      <c r="C10058" s="6" t="s">
        <v>31</v>
      </c>
      <c r="D10058" s="6" t="s">
        <v>19</v>
      </c>
      <c r="E10058" s="6" t="s">
        <v>20</v>
      </c>
      <c r="F10058" s="6" t="s">
        <v>30</v>
      </c>
      <c r="G10058" s="6">
        <v>38</v>
      </c>
      <c r="H10058" s="5" t="str" cm="1">
        <f t="array" ref="H10058">_xlfn.IFS(G10058&gt;59,"Senior",G10058&gt;=40,"Middle Age Adult",G10058&gt;=20,"Adult",G10058&gt;=13,"Teen",G10058&gt;=5,"Child",G10058&gt;=2,"Toddler",G10058&gt;=0,"Infant")</f>
        <v>Adult</v>
      </c>
      <c r="I10058" s="6" t="s">
        <v>34</v>
      </c>
      <c r="J10058" s="6" t="s">
        <v>23</v>
      </c>
      <c r="K10058" s="6" t="s">
        <v>21</v>
      </c>
      <c r="L10058" s="6">
        <v>38</v>
      </c>
      <c r="M10058" s="6" t="s">
        <v>34</v>
      </c>
      <c r="N10058" s="6" t="s">
        <v>23</v>
      </c>
      <c r="O10058" s="5" t="s">
        <v>58</v>
      </c>
      <c r="P10058" s="5" t="s">
        <v>88</v>
      </c>
      <c r="Q10058" s="5">
        <v>3</v>
      </c>
    </row>
    <row r="10059" spans="1:17" x14ac:dyDescent="0.25">
      <c r="A10059" s="8" t="s">
        <v>131</v>
      </c>
      <c r="B10059" s="5">
        <v>2012</v>
      </c>
      <c r="C10059" s="5" t="s">
        <v>39</v>
      </c>
      <c r="D10059" s="5" t="s">
        <v>19</v>
      </c>
      <c r="E10059" s="5" t="s">
        <v>29</v>
      </c>
      <c r="F10059" s="5" t="s">
        <v>21</v>
      </c>
      <c r="G10059" s="5">
        <v>30</v>
      </c>
      <c r="H10059" s="5" t="str" cm="1">
        <f t="array" ref="H10059">_xlfn.IFS(G10059&gt;59,"Senior",G10059&gt;=40,"Middle Age Adult",G10059&gt;=20,"Adult",G10059&gt;=13,"Teen",G10059&gt;=5,"Child",G10059&gt;=2,"Toddler",G10059&gt;=0,"Infant")</f>
        <v>Adult</v>
      </c>
      <c r="I10059" s="5" t="s">
        <v>34</v>
      </c>
      <c r="J10059" s="5" t="s">
        <v>23</v>
      </c>
      <c r="K10059" s="5" t="s">
        <v>23</v>
      </c>
      <c r="L10059" s="5">
        <v>0</v>
      </c>
      <c r="M10059" s="5" t="s">
        <v>23</v>
      </c>
      <c r="N10059" s="5" t="s">
        <v>23</v>
      </c>
      <c r="O10059" s="5" t="s">
        <v>40</v>
      </c>
      <c r="P10059" s="5" t="s">
        <v>88</v>
      </c>
      <c r="Q10059" s="5">
        <v>3</v>
      </c>
    </row>
    <row r="10060" spans="1:17" x14ac:dyDescent="0.25">
      <c r="A10060" s="9" t="s">
        <v>131</v>
      </c>
      <c r="B10060" s="6">
        <v>2012</v>
      </c>
      <c r="C10060" s="6" t="s">
        <v>39</v>
      </c>
      <c r="D10060" s="6" t="s">
        <v>19</v>
      </c>
      <c r="E10060" s="6" t="s">
        <v>29</v>
      </c>
      <c r="F10060" s="6" t="s">
        <v>21</v>
      </c>
      <c r="G10060" s="6">
        <v>28</v>
      </c>
      <c r="H10060" s="5" t="str" cm="1">
        <f t="array" ref="H10060">_xlfn.IFS(G10060&gt;59,"Senior",G10060&gt;=40,"Middle Age Adult",G10060&gt;=20,"Adult",G10060&gt;=13,"Teen",G10060&gt;=5,"Child",G10060&gt;=2,"Toddler",G10060&gt;=0,"Infant")</f>
        <v>Adult</v>
      </c>
      <c r="I10060" s="6" t="s">
        <v>34</v>
      </c>
      <c r="J10060" s="6" t="s">
        <v>23</v>
      </c>
      <c r="K10060" s="6" t="s">
        <v>23</v>
      </c>
      <c r="L10060" s="6">
        <v>0</v>
      </c>
      <c r="M10060" s="6" t="s">
        <v>23</v>
      </c>
      <c r="N10060" s="6" t="s">
        <v>23</v>
      </c>
      <c r="O10060" s="5" t="s">
        <v>40</v>
      </c>
      <c r="P10060" s="5" t="s">
        <v>88</v>
      </c>
      <c r="Q10060" s="5">
        <v>3</v>
      </c>
    </row>
    <row r="10061" spans="1:17" x14ac:dyDescent="0.25">
      <c r="A10061" s="8" t="s">
        <v>131</v>
      </c>
      <c r="B10061" s="5">
        <v>2012</v>
      </c>
      <c r="C10061" s="5" t="s">
        <v>39</v>
      </c>
      <c r="D10061" s="5" t="s">
        <v>19</v>
      </c>
      <c r="E10061" s="5" t="s">
        <v>29</v>
      </c>
      <c r="F10061" s="5" t="s">
        <v>21</v>
      </c>
      <c r="G10061" s="5">
        <v>27</v>
      </c>
      <c r="H10061" s="5" t="str" cm="1">
        <f t="array" ref="H10061">_xlfn.IFS(G10061&gt;59,"Senior",G10061&gt;=40,"Middle Age Adult",G10061&gt;=20,"Adult",G10061&gt;=13,"Teen",G10061&gt;=5,"Child",G10061&gt;=2,"Toddler",G10061&gt;=0,"Infant")</f>
        <v>Adult</v>
      </c>
      <c r="I10061" s="5" t="s">
        <v>34</v>
      </c>
      <c r="J10061" s="5" t="s">
        <v>23</v>
      </c>
      <c r="K10061" s="5" t="s">
        <v>23</v>
      </c>
      <c r="L10061" s="5">
        <v>0</v>
      </c>
      <c r="M10061" s="5" t="s">
        <v>23</v>
      </c>
      <c r="N10061" s="5" t="s">
        <v>23</v>
      </c>
      <c r="O10061" s="5" t="s">
        <v>40</v>
      </c>
      <c r="P10061" s="5" t="s">
        <v>88</v>
      </c>
      <c r="Q10061" s="5">
        <v>3</v>
      </c>
    </row>
    <row r="10062" spans="1:17" x14ac:dyDescent="0.25">
      <c r="A10062" s="9" t="s">
        <v>78</v>
      </c>
      <c r="B10062" s="6">
        <v>2012</v>
      </c>
      <c r="C10062" s="6" t="s">
        <v>50</v>
      </c>
      <c r="D10062" s="6" t="s">
        <v>19</v>
      </c>
      <c r="E10062" s="6" t="s">
        <v>20</v>
      </c>
      <c r="F10062" s="6" t="s">
        <v>30</v>
      </c>
      <c r="G10062" s="6">
        <v>32</v>
      </c>
      <c r="H10062" s="5" t="str" cm="1">
        <f t="array" ref="H10062">_xlfn.IFS(G10062&gt;59,"Senior",G10062&gt;=40,"Middle Age Adult",G10062&gt;=20,"Adult",G10062&gt;=13,"Teen",G10062&gt;=5,"Child",G10062&gt;=2,"Toddler",G10062&gt;=0,"Infant")</f>
        <v>Adult</v>
      </c>
      <c r="I10062" s="6" t="s">
        <v>27</v>
      </c>
      <c r="J10062" s="6" t="s">
        <v>23</v>
      </c>
      <c r="K10062" s="6" t="s">
        <v>21</v>
      </c>
      <c r="L10062" s="6">
        <v>22</v>
      </c>
      <c r="M10062" s="6" t="s">
        <v>27</v>
      </c>
      <c r="N10062" s="6" t="s">
        <v>59</v>
      </c>
      <c r="O10062" s="5" t="s">
        <v>57</v>
      </c>
      <c r="P10062" s="5" t="s">
        <v>28</v>
      </c>
      <c r="Q10062" s="5">
        <v>3</v>
      </c>
    </row>
    <row r="10063" spans="1:17" x14ac:dyDescent="0.25">
      <c r="A10063" s="8" t="s">
        <v>78</v>
      </c>
      <c r="B10063" s="5">
        <v>2012</v>
      </c>
      <c r="C10063" s="5" t="s">
        <v>50</v>
      </c>
      <c r="D10063" s="5" t="s">
        <v>19</v>
      </c>
      <c r="E10063" s="5" t="s">
        <v>20</v>
      </c>
      <c r="F10063" s="5" t="s">
        <v>21</v>
      </c>
      <c r="G10063" s="5">
        <v>8</v>
      </c>
      <c r="H10063" s="5" t="str" cm="1">
        <f t="array" ref="H10063">_xlfn.IFS(G10063&gt;59,"Senior",G10063&gt;=40,"Middle Age Adult",G10063&gt;=20,"Adult",G10063&gt;=13,"Teen",G10063&gt;=5,"Child",G10063&gt;=2,"Toddler",G10063&gt;=0,"Infant")</f>
        <v>Child</v>
      </c>
      <c r="I10063" s="5" t="s">
        <v>27</v>
      </c>
      <c r="J10063" s="5" t="s">
        <v>23</v>
      </c>
      <c r="K10063" s="5" t="s">
        <v>21</v>
      </c>
      <c r="L10063" s="5">
        <v>22</v>
      </c>
      <c r="M10063" s="5" t="s">
        <v>27</v>
      </c>
      <c r="N10063" s="5" t="s">
        <v>59</v>
      </c>
      <c r="O10063" s="5" t="s">
        <v>57</v>
      </c>
      <c r="P10063" s="5" t="s">
        <v>28</v>
      </c>
      <c r="Q10063" s="5">
        <v>3</v>
      </c>
    </row>
    <row r="10064" spans="1:17" x14ac:dyDescent="0.25">
      <c r="A10064" s="9" t="s">
        <v>78</v>
      </c>
      <c r="B10064" s="6">
        <v>2012</v>
      </c>
      <c r="C10064" s="6" t="s">
        <v>50</v>
      </c>
      <c r="D10064" s="6" t="s">
        <v>19</v>
      </c>
      <c r="E10064" s="6" t="s">
        <v>20</v>
      </c>
      <c r="F10064" s="6" t="s">
        <v>21</v>
      </c>
      <c r="G10064" s="6">
        <v>10</v>
      </c>
      <c r="H10064" s="5" t="str" cm="1">
        <f t="array" ref="H10064">_xlfn.IFS(G10064&gt;59,"Senior",G10064&gt;=40,"Middle Age Adult",G10064&gt;=20,"Adult",G10064&gt;=13,"Teen",G10064&gt;=5,"Child",G10064&gt;=2,"Toddler",G10064&gt;=0,"Infant")</f>
        <v>Child</v>
      </c>
      <c r="I10064" s="6" t="s">
        <v>27</v>
      </c>
      <c r="J10064" s="6" t="s">
        <v>23</v>
      </c>
      <c r="K10064" s="6" t="s">
        <v>21</v>
      </c>
      <c r="L10064" s="6">
        <v>22</v>
      </c>
      <c r="M10064" s="6" t="s">
        <v>27</v>
      </c>
      <c r="N10064" s="6" t="s">
        <v>59</v>
      </c>
      <c r="O10064" s="5" t="s">
        <v>57</v>
      </c>
      <c r="P10064" s="5" t="s">
        <v>28</v>
      </c>
      <c r="Q10064" s="5">
        <v>3</v>
      </c>
    </row>
    <row r="10065" spans="1:17" x14ac:dyDescent="0.25">
      <c r="A10065" s="8" t="s">
        <v>78</v>
      </c>
      <c r="B10065" s="5">
        <v>2012</v>
      </c>
      <c r="C10065" s="5" t="s">
        <v>37</v>
      </c>
      <c r="D10065" s="5" t="s">
        <v>19</v>
      </c>
      <c r="E10065" s="5" t="s">
        <v>29</v>
      </c>
      <c r="F10065" s="5" t="s">
        <v>30</v>
      </c>
      <c r="G10065" s="5">
        <v>54</v>
      </c>
      <c r="H10065" s="5" t="str" cm="1">
        <f t="array" ref="H10065">_xlfn.IFS(G10065&gt;59,"Senior",G10065&gt;=40,"Middle Age Adult",G10065&gt;=20,"Adult",G10065&gt;=13,"Teen",G10065&gt;=5,"Child",G10065&gt;=2,"Toddler",G10065&gt;=0,"Infant")</f>
        <v>Middle Age Adult</v>
      </c>
      <c r="I10065" s="5" t="s">
        <v>27</v>
      </c>
      <c r="J10065" s="5" t="s">
        <v>23</v>
      </c>
      <c r="K10065" s="5" t="s">
        <v>23</v>
      </c>
      <c r="L10065" s="5">
        <v>0</v>
      </c>
      <c r="M10065" s="5" t="s">
        <v>23</v>
      </c>
      <c r="N10065" s="5" t="s">
        <v>23</v>
      </c>
      <c r="O10065" s="5" t="s">
        <v>40</v>
      </c>
      <c r="P10065" s="5" t="s">
        <v>88</v>
      </c>
      <c r="Q10065" s="5">
        <v>4</v>
      </c>
    </row>
    <row r="10066" spans="1:17" x14ac:dyDescent="0.25">
      <c r="A10066" s="9" t="s">
        <v>78</v>
      </c>
      <c r="B10066" s="6">
        <v>2012</v>
      </c>
      <c r="C10066" s="6" t="s">
        <v>37</v>
      </c>
      <c r="D10066" s="6" t="s">
        <v>19</v>
      </c>
      <c r="E10066" s="6" t="s">
        <v>29</v>
      </c>
      <c r="F10066" s="6" t="s">
        <v>30</v>
      </c>
      <c r="G10066" s="6">
        <v>30</v>
      </c>
      <c r="H10066" s="5" t="str" cm="1">
        <f t="array" ref="H10066">_xlfn.IFS(G10066&gt;59,"Senior",G10066&gt;=40,"Middle Age Adult",G10066&gt;=20,"Adult",G10066&gt;=13,"Teen",G10066&gt;=5,"Child",G10066&gt;=2,"Toddler",G10066&gt;=0,"Infant")</f>
        <v>Adult</v>
      </c>
      <c r="I10066" s="6" t="s">
        <v>27</v>
      </c>
      <c r="J10066" s="6" t="s">
        <v>23</v>
      </c>
      <c r="K10066" s="6" t="s">
        <v>23</v>
      </c>
      <c r="L10066" s="6">
        <v>0</v>
      </c>
      <c r="M10066" s="6" t="s">
        <v>23</v>
      </c>
      <c r="N10066" s="6" t="s">
        <v>23</v>
      </c>
      <c r="O10066" s="5" t="s">
        <v>40</v>
      </c>
      <c r="P10066" s="5" t="s">
        <v>88</v>
      </c>
      <c r="Q10066" s="5">
        <v>4</v>
      </c>
    </row>
    <row r="10067" spans="1:17" x14ac:dyDescent="0.25">
      <c r="A10067" s="8" t="s">
        <v>78</v>
      </c>
      <c r="B10067" s="5">
        <v>2012</v>
      </c>
      <c r="C10067" s="5" t="s">
        <v>37</v>
      </c>
      <c r="D10067" s="5" t="s">
        <v>19</v>
      </c>
      <c r="E10067" s="5" t="s">
        <v>29</v>
      </c>
      <c r="F10067" s="5" t="s">
        <v>21</v>
      </c>
      <c r="G10067" s="5">
        <v>23</v>
      </c>
      <c r="H10067" s="5" t="str" cm="1">
        <f t="array" ref="H10067">_xlfn.IFS(G10067&gt;59,"Senior",G10067&gt;=40,"Middle Age Adult",G10067&gt;=20,"Adult",G10067&gt;=13,"Teen",G10067&gt;=5,"Child",G10067&gt;=2,"Toddler",G10067&gt;=0,"Infant")</f>
        <v>Adult</v>
      </c>
      <c r="I10067" s="5" t="s">
        <v>27</v>
      </c>
      <c r="J10067" s="5" t="s">
        <v>23</v>
      </c>
      <c r="K10067" s="5" t="s">
        <v>23</v>
      </c>
      <c r="L10067" s="5">
        <v>0</v>
      </c>
      <c r="M10067" s="5" t="s">
        <v>23</v>
      </c>
      <c r="N10067" s="5" t="s">
        <v>23</v>
      </c>
      <c r="O10067" s="5" t="s">
        <v>40</v>
      </c>
      <c r="P10067" s="5" t="s">
        <v>88</v>
      </c>
      <c r="Q10067" s="5">
        <v>4</v>
      </c>
    </row>
    <row r="10068" spans="1:17" x14ac:dyDescent="0.25">
      <c r="A10068" s="9" t="s">
        <v>78</v>
      </c>
      <c r="B10068" s="6">
        <v>2012</v>
      </c>
      <c r="C10068" s="6" t="s">
        <v>37</v>
      </c>
      <c r="D10068" s="6" t="s">
        <v>19</v>
      </c>
      <c r="E10068" s="6" t="s">
        <v>29</v>
      </c>
      <c r="F10068" s="6" t="s">
        <v>30</v>
      </c>
      <c r="G10068" s="6">
        <v>19</v>
      </c>
      <c r="H10068" s="5" t="str" cm="1">
        <f t="array" ref="H10068">_xlfn.IFS(G10068&gt;59,"Senior",G10068&gt;=40,"Middle Age Adult",G10068&gt;=20,"Adult",G10068&gt;=13,"Teen",G10068&gt;=5,"Child",G10068&gt;=2,"Toddler",G10068&gt;=0,"Infant")</f>
        <v>Teen</v>
      </c>
      <c r="I10068" s="6" t="s">
        <v>27</v>
      </c>
      <c r="J10068" s="6" t="s">
        <v>23</v>
      </c>
      <c r="K10068" s="6" t="s">
        <v>23</v>
      </c>
      <c r="L10068" s="6">
        <v>0</v>
      </c>
      <c r="M10068" s="6" t="s">
        <v>23</v>
      </c>
      <c r="N10068" s="6" t="s">
        <v>23</v>
      </c>
      <c r="O10068" s="5" t="s">
        <v>40</v>
      </c>
      <c r="P10068" s="5" t="s">
        <v>88</v>
      </c>
      <c r="Q10068" s="5">
        <v>4</v>
      </c>
    </row>
    <row r="10069" spans="1:17" x14ac:dyDescent="0.25">
      <c r="A10069" s="8" t="s">
        <v>78</v>
      </c>
      <c r="B10069" s="5">
        <v>2012</v>
      </c>
      <c r="C10069" s="5" t="s">
        <v>32</v>
      </c>
      <c r="D10069" s="5" t="s">
        <v>19</v>
      </c>
      <c r="E10069" s="5" t="s">
        <v>20</v>
      </c>
      <c r="F10069" s="5" t="s">
        <v>30</v>
      </c>
      <c r="G10069" s="5">
        <v>38</v>
      </c>
      <c r="H10069" s="5" t="str" cm="1">
        <f t="array" ref="H10069">_xlfn.IFS(G10069&gt;59,"Senior",G10069&gt;=40,"Middle Age Adult",G10069&gt;=20,"Adult",G10069&gt;=13,"Teen",G10069&gt;=5,"Child",G10069&gt;=2,"Toddler",G10069&gt;=0,"Infant")</f>
        <v>Adult</v>
      </c>
      <c r="I10069" s="5" t="s">
        <v>27</v>
      </c>
      <c r="J10069" s="5" t="s">
        <v>59</v>
      </c>
      <c r="K10069" s="5" t="s">
        <v>21</v>
      </c>
      <c r="L10069" s="5">
        <v>40</v>
      </c>
      <c r="M10069" s="5" t="s">
        <v>27</v>
      </c>
      <c r="N10069" s="5" t="s">
        <v>59</v>
      </c>
      <c r="O10069" s="5" t="s">
        <v>40</v>
      </c>
      <c r="P10069" s="5" t="s">
        <v>88</v>
      </c>
      <c r="Q10069" s="5">
        <v>4</v>
      </c>
    </row>
    <row r="10070" spans="1:17" x14ac:dyDescent="0.25">
      <c r="A10070" s="9" t="s">
        <v>78</v>
      </c>
      <c r="B10070" s="6">
        <v>2012</v>
      </c>
      <c r="C10070" s="6" t="s">
        <v>32</v>
      </c>
      <c r="D10070" s="6" t="s">
        <v>19</v>
      </c>
      <c r="E10070" s="6" t="s">
        <v>20</v>
      </c>
      <c r="F10070" s="6" t="s">
        <v>21</v>
      </c>
      <c r="G10070" s="6">
        <v>42</v>
      </c>
      <c r="H10070" s="5" t="str" cm="1">
        <f t="array" ref="H10070">_xlfn.IFS(G10070&gt;59,"Senior",G10070&gt;=40,"Middle Age Adult",G10070&gt;=20,"Adult",G10070&gt;=13,"Teen",G10070&gt;=5,"Child",G10070&gt;=2,"Toddler",G10070&gt;=0,"Infant")</f>
        <v>Middle Age Adult</v>
      </c>
      <c r="I10070" s="6" t="s">
        <v>27</v>
      </c>
      <c r="J10070" s="6" t="s">
        <v>59</v>
      </c>
      <c r="K10070" s="6" t="s">
        <v>21</v>
      </c>
      <c r="L10070" s="6">
        <v>40</v>
      </c>
      <c r="M10070" s="6" t="s">
        <v>27</v>
      </c>
      <c r="N10070" s="6" t="s">
        <v>59</v>
      </c>
      <c r="O10070" s="5" t="s">
        <v>40</v>
      </c>
      <c r="P10070" s="5" t="s">
        <v>88</v>
      </c>
      <c r="Q10070" s="5">
        <v>4</v>
      </c>
    </row>
    <row r="10071" spans="1:17" x14ac:dyDescent="0.25">
      <c r="A10071" s="8" t="s">
        <v>78</v>
      </c>
      <c r="B10071" s="5">
        <v>2012</v>
      </c>
      <c r="C10071" s="5" t="s">
        <v>32</v>
      </c>
      <c r="D10071" s="5" t="s">
        <v>19</v>
      </c>
      <c r="E10071" s="5" t="s">
        <v>20</v>
      </c>
      <c r="F10071" s="5" t="s">
        <v>21</v>
      </c>
      <c r="G10071" s="5">
        <v>35</v>
      </c>
      <c r="H10071" s="5" t="str" cm="1">
        <f t="array" ref="H10071">_xlfn.IFS(G10071&gt;59,"Senior",G10071&gt;=40,"Middle Age Adult",G10071&gt;=20,"Adult",G10071&gt;=13,"Teen",G10071&gt;=5,"Child",G10071&gt;=2,"Toddler",G10071&gt;=0,"Infant")</f>
        <v>Adult</v>
      </c>
      <c r="I10071" s="5" t="s">
        <v>27</v>
      </c>
      <c r="J10071" s="5" t="s">
        <v>59</v>
      </c>
      <c r="K10071" s="5" t="s">
        <v>21</v>
      </c>
      <c r="L10071" s="5">
        <v>40</v>
      </c>
      <c r="M10071" s="5" t="s">
        <v>27</v>
      </c>
      <c r="N10071" s="5" t="s">
        <v>59</v>
      </c>
      <c r="O10071" s="5" t="s">
        <v>40</v>
      </c>
      <c r="P10071" s="5" t="s">
        <v>88</v>
      </c>
      <c r="Q10071" s="5">
        <v>4</v>
      </c>
    </row>
    <row r="10072" spans="1:17" x14ac:dyDescent="0.25">
      <c r="A10072" s="9" t="s">
        <v>78</v>
      </c>
      <c r="B10072" s="6">
        <v>2012</v>
      </c>
      <c r="C10072" s="6" t="s">
        <v>32</v>
      </c>
      <c r="D10072" s="6" t="s">
        <v>19</v>
      </c>
      <c r="E10072" s="6" t="s">
        <v>20</v>
      </c>
      <c r="F10072" s="6" t="s">
        <v>21</v>
      </c>
      <c r="G10072" s="6">
        <v>45</v>
      </c>
      <c r="H10072" s="5" t="str" cm="1">
        <f t="array" ref="H10072">_xlfn.IFS(G10072&gt;59,"Senior",G10072&gt;=40,"Middle Age Adult",G10072&gt;=20,"Adult",G10072&gt;=13,"Teen",G10072&gt;=5,"Child",G10072&gt;=2,"Toddler",G10072&gt;=0,"Infant")</f>
        <v>Middle Age Adult</v>
      </c>
      <c r="I10072" s="6" t="s">
        <v>27</v>
      </c>
      <c r="J10072" s="6" t="s">
        <v>59</v>
      </c>
      <c r="K10072" s="6" t="s">
        <v>21</v>
      </c>
      <c r="L10072" s="6">
        <v>40</v>
      </c>
      <c r="M10072" s="6" t="s">
        <v>27</v>
      </c>
      <c r="N10072" s="6" t="s">
        <v>59</v>
      </c>
      <c r="O10072" s="5" t="s">
        <v>40</v>
      </c>
      <c r="P10072" s="5" t="s">
        <v>88</v>
      </c>
      <c r="Q10072" s="5">
        <v>4</v>
      </c>
    </row>
    <row r="10073" spans="1:17" x14ac:dyDescent="0.25">
      <c r="A10073" s="8" t="s">
        <v>133</v>
      </c>
      <c r="B10073" s="5">
        <v>2012</v>
      </c>
      <c r="C10073" s="5" t="s">
        <v>50</v>
      </c>
      <c r="D10073" s="5" t="s">
        <v>19</v>
      </c>
      <c r="E10073" s="5" t="s">
        <v>20</v>
      </c>
      <c r="F10073" s="5" t="s">
        <v>21</v>
      </c>
      <c r="G10073" s="5">
        <v>10</v>
      </c>
      <c r="H10073" s="5" t="str" cm="1">
        <f t="array" ref="H10073">_xlfn.IFS(G10073&gt;59,"Senior",G10073&gt;=40,"Middle Age Adult",G10073&gt;=20,"Adult",G10073&gt;=13,"Teen",G10073&gt;=5,"Child",G10073&gt;=2,"Toddler",G10073&gt;=0,"Infant")</f>
        <v>Child</v>
      </c>
      <c r="I10073" s="5" t="s">
        <v>27</v>
      </c>
      <c r="J10073" s="5" t="s">
        <v>23</v>
      </c>
      <c r="K10073" s="5" t="s">
        <v>21</v>
      </c>
      <c r="L10073" s="5">
        <v>47</v>
      </c>
      <c r="M10073" s="5" t="s">
        <v>27</v>
      </c>
      <c r="N10073" s="5" t="s">
        <v>23</v>
      </c>
      <c r="O10073" s="5" t="s">
        <v>58</v>
      </c>
      <c r="P10073" s="5" t="s">
        <v>88</v>
      </c>
      <c r="Q10073" s="5">
        <v>3</v>
      </c>
    </row>
    <row r="10074" spans="1:17" x14ac:dyDescent="0.25">
      <c r="A10074" s="9" t="s">
        <v>133</v>
      </c>
      <c r="B10074" s="6">
        <v>2012</v>
      </c>
      <c r="C10074" s="6" t="s">
        <v>50</v>
      </c>
      <c r="D10074" s="6" t="s">
        <v>19</v>
      </c>
      <c r="E10074" s="6" t="s">
        <v>20</v>
      </c>
      <c r="F10074" s="6" t="s">
        <v>30</v>
      </c>
      <c r="G10074" s="6">
        <v>15</v>
      </c>
      <c r="H10074" s="5" t="str" cm="1">
        <f t="array" ref="H10074">_xlfn.IFS(G10074&gt;59,"Senior",G10074&gt;=40,"Middle Age Adult",G10074&gt;=20,"Adult",G10074&gt;=13,"Teen",G10074&gt;=5,"Child",G10074&gt;=2,"Toddler",G10074&gt;=0,"Infant")</f>
        <v>Teen</v>
      </c>
      <c r="I10074" s="6" t="s">
        <v>27</v>
      </c>
      <c r="J10074" s="6" t="s">
        <v>23</v>
      </c>
      <c r="K10074" s="6" t="s">
        <v>21</v>
      </c>
      <c r="L10074" s="6">
        <v>47</v>
      </c>
      <c r="M10074" s="6" t="s">
        <v>27</v>
      </c>
      <c r="N10074" s="6" t="s">
        <v>23</v>
      </c>
      <c r="O10074" s="5" t="s">
        <v>58</v>
      </c>
      <c r="P10074" s="5" t="s">
        <v>88</v>
      </c>
      <c r="Q10074" s="5">
        <v>3</v>
      </c>
    </row>
    <row r="10075" spans="1:17" x14ac:dyDescent="0.25">
      <c r="A10075" s="8" t="s">
        <v>133</v>
      </c>
      <c r="B10075" s="5">
        <v>2012</v>
      </c>
      <c r="C10075" s="5" t="s">
        <v>50</v>
      </c>
      <c r="D10075" s="5" t="s">
        <v>19</v>
      </c>
      <c r="E10075" s="5" t="s">
        <v>20</v>
      </c>
      <c r="F10075" s="5" t="s">
        <v>30</v>
      </c>
      <c r="G10075" s="5">
        <v>45</v>
      </c>
      <c r="H10075" s="5" t="str" cm="1">
        <f t="array" ref="H10075">_xlfn.IFS(G10075&gt;59,"Senior",G10075&gt;=40,"Middle Age Adult",G10075&gt;=20,"Adult",G10075&gt;=13,"Teen",G10075&gt;=5,"Child",G10075&gt;=2,"Toddler",G10075&gt;=0,"Infant")</f>
        <v>Middle Age Adult</v>
      </c>
      <c r="I10075" s="5" t="s">
        <v>27</v>
      </c>
      <c r="J10075" s="5" t="s">
        <v>23</v>
      </c>
      <c r="K10075" s="5" t="s">
        <v>21</v>
      </c>
      <c r="L10075" s="5">
        <v>47</v>
      </c>
      <c r="M10075" s="5" t="s">
        <v>27</v>
      </c>
      <c r="N10075" s="5" t="s">
        <v>23</v>
      </c>
      <c r="O10075" s="5" t="s">
        <v>58</v>
      </c>
      <c r="P10075" s="5" t="s">
        <v>88</v>
      </c>
      <c r="Q10075" s="5">
        <v>3</v>
      </c>
    </row>
    <row r="10076" spans="1:17" x14ac:dyDescent="0.25">
      <c r="A10076" s="9" t="s">
        <v>133</v>
      </c>
      <c r="B10076" s="6">
        <v>2012</v>
      </c>
      <c r="C10076" s="6" t="s">
        <v>43</v>
      </c>
      <c r="D10076" s="6" t="s">
        <v>19</v>
      </c>
      <c r="E10076" s="6" t="s">
        <v>20</v>
      </c>
      <c r="F10076" s="6" t="s">
        <v>21</v>
      </c>
      <c r="G10076" s="6">
        <v>42</v>
      </c>
      <c r="H10076" s="5" t="str" cm="1">
        <f t="array" ref="H10076">_xlfn.IFS(G10076&gt;59,"Senior",G10076&gt;=40,"Middle Age Adult",G10076&gt;=20,"Adult",G10076&gt;=13,"Teen",G10076&gt;=5,"Child",G10076&gt;=2,"Toddler",G10076&gt;=0,"Infant")</f>
        <v>Middle Age Adult</v>
      </c>
      <c r="I10076" s="6" t="s">
        <v>27</v>
      </c>
      <c r="J10076" s="6" t="s">
        <v>23</v>
      </c>
      <c r="K10076" s="6" t="s">
        <v>21</v>
      </c>
      <c r="L10076" s="6">
        <v>40</v>
      </c>
      <c r="M10076" s="6" t="s">
        <v>27</v>
      </c>
      <c r="N10076" s="6" t="s">
        <v>23</v>
      </c>
      <c r="O10076" s="5" t="s">
        <v>40</v>
      </c>
      <c r="P10076" s="5" t="s">
        <v>88</v>
      </c>
      <c r="Q10076" s="5">
        <v>6</v>
      </c>
    </row>
    <row r="10077" spans="1:17" x14ac:dyDescent="0.25">
      <c r="A10077" s="8" t="s">
        <v>133</v>
      </c>
      <c r="B10077" s="5">
        <v>2012</v>
      </c>
      <c r="C10077" s="5" t="s">
        <v>43</v>
      </c>
      <c r="D10077" s="5" t="s">
        <v>19</v>
      </c>
      <c r="E10077" s="5" t="s">
        <v>20</v>
      </c>
      <c r="F10077" s="5" t="s">
        <v>21</v>
      </c>
      <c r="G10077" s="5">
        <v>49</v>
      </c>
      <c r="H10077" s="5" t="str" cm="1">
        <f t="array" ref="H10077">_xlfn.IFS(G10077&gt;59,"Senior",G10077&gt;=40,"Middle Age Adult",G10077&gt;=20,"Adult",G10077&gt;=13,"Teen",G10077&gt;=5,"Child",G10077&gt;=2,"Toddler",G10077&gt;=0,"Infant")</f>
        <v>Middle Age Adult</v>
      </c>
      <c r="I10077" s="5" t="s">
        <v>27</v>
      </c>
      <c r="J10077" s="5" t="s">
        <v>23</v>
      </c>
      <c r="K10077" s="5" t="s">
        <v>21</v>
      </c>
      <c r="L10077" s="5">
        <v>40</v>
      </c>
      <c r="M10077" s="5" t="s">
        <v>27</v>
      </c>
      <c r="N10077" s="5" t="s">
        <v>23</v>
      </c>
      <c r="O10077" s="5" t="s">
        <v>40</v>
      </c>
      <c r="P10077" s="5" t="s">
        <v>88</v>
      </c>
      <c r="Q10077" s="5">
        <v>6</v>
      </c>
    </row>
    <row r="10078" spans="1:17" x14ac:dyDescent="0.25">
      <c r="A10078" s="9" t="s">
        <v>133</v>
      </c>
      <c r="B10078" s="6">
        <v>2012</v>
      </c>
      <c r="C10078" s="6" t="s">
        <v>43</v>
      </c>
      <c r="D10078" s="6" t="s">
        <v>19</v>
      </c>
      <c r="E10078" s="6" t="s">
        <v>20</v>
      </c>
      <c r="F10078" s="6" t="s">
        <v>21</v>
      </c>
      <c r="G10078" s="6">
        <v>41</v>
      </c>
      <c r="H10078" s="5" t="str" cm="1">
        <f t="array" ref="H10078">_xlfn.IFS(G10078&gt;59,"Senior",G10078&gt;=40,"Middle Age Adult",G10078&gt;=20,"Adult",G10078&gt;=13,"Teen",G10078&gt;=5,"Child",G10078&gt;=2,"Toddler",G10078&gt;=0,"Infant")</f>
        <v>Middle Age Adult</v>
      </c>
      <c r="I10078" s="6" t="s">
        <v>27</v>
      </c>
      <c r="J10078" s="6" t="s">
        <v>23</v>
      </c>
      <c r="K10078" s="6" t="s">
        <v>21</v>
      </c>
      <c r="L10078" s="6">
        <v>40</v>
      </c>
      <c r="M10078" s="6" t="s">
        <v>27</v>
      </c>
      <c r="N10078" s="6" t="s">
        <v>23</v>
      </c>
      <c r="O10078" s="5" t="s">
        <v>40</v>
      </c>
      <c r="P10078" s="5" t="s">
        <v>88</v>
      </c>
      <c r="Q10078" s="5">
        <v>6</v>
      </c>
    </row>
    <row r="10079" spans="1:17" x14ac:dyDescent="0.25">
      <c r="A10079" s="8" t="s">
        <v>133</v>
      </c>
      <c r="B10079" s="5">
        <v>2012</v>
      </c>
      <c r="C10079" s="5" t="s">
        <v>43</v>
      </c>
      <c r="D10079" s="5" t="s">
        <v>19</v>
      </c>
      <c r="E10079" s="5" t="s">
        <v>20</v>
      </c>
      <c r="F10079" s="5" t="s">
        <v>21</v>
      </c>
      <c r="G10079" s="5">
        <v>84</v>
      </c>
      <c r="H10079" s="5" t="str" cm="1">
        <f t="array" ref="H10079">_xlfn.IFS(G10079&gt;59,"Senior",G10079&gt;=40,"Middle Age Adult",G10079&gt;=20,"Adult",G10079&gt;=13,"Teen",G10079&gt;=5,"Child",G10079&gt;=2,"Toddler",G10079&gt;=0,"Infant")</f>
        <v>Senior</v>
      </c>
      <c r="I10079" s="5" t="s">
        <v>27</v>
      </c>
      <c r="J10079" s="5" t="s">
        <v>23</v>
      </c>
      <c r="K10079" s="5" t="s">
        <v>21</v>
      </c>
      <c r="L10079" s="5">
        <v>40</v>
      </c>
      <c r="M10079" s="5" t="s">
        <v>27</v>
      </c>
      <c r="N10079" s="5" t="s">
        <v>23</v>
      </c>
      <c r="O10079" s="5" t="s">
        <v>40</v>
      </c>
      <c r="P10079" s="5" t="s">
        <v>88</v>
      </c>
      <c r="Q10079" s="5">
        <v>6</v>
      </c>
    </row>
    <row r="10080" spans="1:17" x14ac:dyDescent="0.25">
      <c r="A10080" s="9" t="s">
        <v>133</v>
      </c>
      <c r="B10080" s="6">
        <v>2012</v>
      </c>
      <c r="C10080" s="6" t="s">
        <v>43</v>
      </c>
      <c r="D10080" s="6" t="s">
        <v>19</v>
      </c>
      <c r="E10080" s="6" t="s">
        <v>20</v>
      </c>
      <c r="F10080" s="6" t="s">
        <v>21</v>
      </c>
      <c r="G10080" s="6">
        <v>65</v>
      </c>
      <c r="H10080" s="5" t="str" cm="1">
        <f t="array" ref="H10080">_xlfn.IFS(G10080&gt;59,"Senior",G10080&gt;=40,"Middle Age Adult",G10080&gt;=20,"Adult",G10080&gt;=13,"Teen",G10080&gt;=5,"Child",G10080&gt;=2,"Toddler",G10080&gt;=0,"Infant")</f>
        <v>Senior</v>
      </c>
      <c r="I10080" s="6" t="s">
        <v>27</v>
      </c>
      <c r="J10080" s="6" t="s">
        <v>23</v>
      </c>
      <c r="K10080" s="6" t="s">
        <v>21</v>
      </c>
      <c r="L10080" s="6">
        <v>40</v>
      </c>
      <c r="M10080" s="6" t="s">
        <v>27</v>
      </c>
      <c r="N10080" s="6" t="s">
        <v>23</v>
      </c>
      <c r="O10080" s="5" t="s">
        <v>40</v>
      </c>
      <c r="P10080" s="5" t="s">
        <v>88</v>
      </c>
      <c r="Q10080" s="5">
        <v>6</v>
      </c>
    </row>
    <row r="10081" spans="1:17" x14ac:dyDescent="0.25">
      <c r="A10081" s="8" t="s">
        <v>133</v>
      </c>
      <c r="B10081" s="5">
        <v>2012</v>
      </c>
      <c r="C10081" s="5" t="s">
        <v>43</v>
      </c>
      <c r="D10081" s="5" t="s">
        <v>19</v>
      </c>
      <c r="E10081" s="5" t="s">
        <v>20</v>
      </c>
      <c r="F10081" s="5" t="s">
        <v>30</v>
      </c>
      <c r="G10081" s="5">
        <v>41</v>
      </c>
      <c r="H10081" s="5" t="str" cm="1">
        <f t="array" ref="H10081">_xlfn.IFS(G10081&gt;59,"Senior",G10081&gt;=40,"Middle Age Adult",G10081&gt;=20,"Adult",G10081&gt;=13,"Teen",G10081&gt;=5,"Child",G10081&gt;=2,"Toddler",G10081&gt;=0,"Infant")</f>
        <v>Middle Age Adult</v>
      </c>
      <c r="I10081" s="5" t="s">
        <v>27</v>
      </c>
      <c r="J10081" s="5" t="s">
        <v>23</v>
      </c>
      <c r="K10081" s="5" t="s">
        <v>21</v>
      </c>
      <c r="L10081" s="5">
        <v>40</v>
      </c>
      <c r="M10081" s="5" t="s">
        <v>27</v>
      </c>
      <c r="N10081" s="5" t="s">
        <v>23</v>
      </c>
      <c r="O10081" s="5" t="s">
        <v>40</v>
      </c>
      <c r="P10081" s="5" t="s">
        <v>88</v>
      </c>
      <c r="Q10081" s="5">
        <v>6</v>
      </c>
    </row>
    <row r="10082" spans="1:17" x14ac:dyDescent="0.25">
      <c r="A10082" s="9" t="s">
        <v>133</v>
      </c>
      <c r="B10082" s="6">
        <v>2012</v>
      </c>
      <c r="C10082" s="6" t="s">
        <v>39</v>
      </c>
      <c r="D10082" s="6" t="s">
        <v>19</v>
      </c>
      <c r="E10082" s="6" t="s">
        <v>20</v>
      </c>
      <c r="F10082" s="6" t="s">
        <v>30</v>
      </c>
      <c r="G10082" s="6">
        <v>8</v>
      </c>
      <c r="H10082" s="5" t="str" cm="1">
        <f t="array" ref="H10082">_xlfn.IFS(G10082&gt;59,"Senior",G10082&gt;=40,"Middle Age Adult",G10082&gt;=20,"Adult",G10082&gt;=13,"Teen",G10082&gt;=5,"Child",G10082&gt;=2,"Toddler",G10082&gt;=0,"Infant")</f>
        <v>Child</v>
      </c>
      <c r="I10082" s="6" t="s">
        <v>27</v>
      </c>
      <c r="J10082" s="6" t="s">
        <v>23</v>
      </c>
      <c r="K10082" s="6" t="s">
        <v>21</v>
      </c>
      <c r="L10082" s="6">
        <v>34</v>
      </c>
      <c r="M10082" s="6" t="s">
        <v>27</v>
      </c>
      <c r="N10082" s="6" t="s">
        <v>23</v>
      </c>
      <c r="O10082" s="5" t="s">
        <v>58</v>
      </c>
      <c r="P10082" s="5" t="s">
        <v>36</v>
      </c>
      <c r="Q10082" s="5">
        <v>3</v>
      </c>
    </row>
    <row r="10083" spans="1:17" x14ac:dyDescent="0.25">
      <c r="A10083" s="8" t="s">
        <v>133</v>
      </c>
      <c r="B10083" s="5">
        <v>2012</v>
      </c>
      <c r="C10083" s="5" t="s">
        <v>39</v>
      </c>
      <c r="D10083" s="5" t="s">
        <v>19</v>
      </c>
      <c r="E10083" s="5" t="s">
        <v>20</v>
      </c>
      <c r="F10083" s="5" t="s">
        <v>30</v>
      </c>
      <c r="G10083" s="5">
        <v>5</v>
      </c>
      <c r="H10083" s="5" t="str" cm="1">
        <f t="array" ref="H10083">_xlfn.IFS(G10083&gt;59,"Senior",G10083&gt;=40,"Middle Age Adult",G10083&gt;=20,"Adult",G10083&gt;=13,"Teen",G10083&gt;=5,"Child",G10083&gt;=2,"Toddler",G10083&gt;=0,"Infant")</f>
        <v>Child</v>
      </c>
      <c r="I10083" s="5" t="s">
        <v>27</v>
      </c>
      <c r="J10083" s="5" t="s">
        <v>23</v>
      </c>
      <c r="K10083" s="5" t="s">
        <v>21</v>
      </c>
      <c r="L10083" s="5">
        <v>34</v>
      </c>
      <c r="M10083" s="5" t="s">
        <v>27</v>
      </c>
      <c r="N10083" s="5" t="s">
        <v>23</v>
      </c>
      <c r="O10083" s="5" t="s">
        <v>58</v>
      </c>
      <c r="P10083" s="5" t="s">
        <v>36</v>
      </c>
      <c r="Q10083" s="5">
        <v>3</v>
      </c>
    </row>
    <row r="10084" spans="1:17" x14ac:dyDescent="0.25">
      <c r="A10084" s="9" t="s">
        <v>133</v>
      </c>
      <c r="B10084" s="6">
        <v>2012</v>
      </c>
      <c r="C10084" s="6" t="s">
        <v>39</v>
      </c>
      <c r="D10084" s="6" t="s">
        <v>19</v>
      </c>
      <c r="E10084" s="6" t="s">
        <v>20</v>
      </c>
      <c r="F10084" s="6" t="s">
        <v>30</v>
      </c>
      <c r="G10084" s="6">
        <v>11</v>
      </c>
      <c r="H10084" s="5" t="str" cm="1">
        <f t="array" ref="H10084">_xlfn.IFS(G10084&gt;59,"Senior",G10084&gt;=40,"Middle Age Adult",G10084&gt;=20,"Adult",G10084&gt;=13,"Teen",G10084&gt;=5,"Child",G10084&gt;=2,"Toddler",G10084&gt;=0,"Infant")</f>
        <v>Child</v>
      </c>
      <c r="I10084" s="6" t="s">
        <v>27</v>
      </c>
      <c r="J10084" s="6" t="s">
        <v>23</v>
      </c>
      <c r="K10084" s="6" t="s">
        <v>21</v>
      </c>
      <c r="L10084" s="6">
        <v>34</v>
      </c>
      <c r="M10084" s="6" t="s">
        <v>27</v>
      </c>
      <c r="N10084" s="6" t="s">
        <v>23</v>
      </c>
      <c r="O10084" s="5" t="s">
        <v>58</v>
      </c>
      <c r="P10084" s="5" t="s">
        <v>36</v>
      </c>
      <c r="Q10084" s="5">
        <v>3</v>
      </c>
    </row>
    <row r="10085" spans="1:17" x14ac:dyDescent="0.25">
      <c r="A10085" s="8" t="s">
        <v>133</v>
      </c>
      <c r="B10085" s="5">
        <v>2012</v>
      </c>
      <c r="C10085" s="5" t="s">
        <v>56</v>
      </c>
      <c r="D10085" s="5" t="s">
        <v>19</v>
      </c>
      <c r="E10085" s="5" t="s">
        <v>20</v>
      </c>
      <c r="F10085" s="5" t="s">
        <v>30</v>
      </c>
      <c r="G10085" s="5">
        <v>35</v>
      </c>
      <c r="H10085" s="5" t="str" cm="1">
        <f t="array" ref="H10085">_xlfn.IFS(G10085&gt;59,"Senior",G10085&gt;=40,"Middle Age Adult",G10085&gt;=20,"Adult",G10085&gt;=13,"Teen",G10085&gt;=5,"Child",G10085&gt;=2,"Toddler",G10085&gt;=0,"Infant")</f>
        <v>Adult</v>
      </c>
      <c r="I10085" s="5" t="s">
        <v>27</v>
      </c>
      <c r="J10085" s="5" t="s">
        <v>23</v>
      </c>
      <c r="K10085" s="5" t="s">
        <v>21</v>
      </c>
      <c r="L10085" s="5">
        <v>45</v>
      </c>
      <c r="M10085" s="5" t="s">
        <v>34</v>
      </c>
      <c r="N10085" s="5" t="s">
        <v>23</v>
      </c>
      <c r="O10085" s="5" t="s">
        <v>58</v>
      </c>
      <c r="P10085" s="5" t="s">
        <v>88</v>
      </c>
      <c r="Q10085" s="5">
        <v>3</v>
      </c>
    </row>
    <row r="10086" spans="1:17" x14ac:dyDescent="0.25">
      <c r="A10086" s="9" t="s">
        <v>133</v>
      </c>
      <c r="B10086" s="6">
        <v>2012</v>
      </c>
      <c r="C10086" s="6" t="s">
        <v>56</v>
      </c>
      <c r="D10086" s="6" t="s">
        <v>19</v>
      </c>
      <c r="E10086" s="6" t="s">
        <v>20</v>
      </c>
      <c r="F10086" s="6" t="s">
        <v>30</v>
      </c>
      <c r="G10086" s="6">
        <v>38</v>
      </c>
      <c r="H10086" s="5" t="str" cm="1">
        <f t="array" ref="H10086">_xlfn.IFS(G10086&gt;59,"Senior",G10086&gt;=40,"Middle Age Adult",G10086&gt;=20,"Adult",G10086&gt;=13,"Teen",G10086&gt;=5,"Child",G10086&gt;=2,"Toddler",G10086&gt;=0,"Infant")</f>
        <v>Adult</v>
      </c>
      <c r="I10086" s="6" t="s">
        <v>27</v>
      </c>
      <c r="J10086" s="6" t="s">
        <v>23</v>
      </c>
      <c r="K10086" s="6" t="s">
        <v>21</v>
      </c>
      <c r="L10086" s="6">
        <v>45</v>
      </c>
      <c r="M10086" s="6" t="s">
        <v>34</v>
      </c>
      <c r="N10086" s="6" t="s">
        <v>23</v>
      </c>
      <c r="O10086" s="5" t="s">
        <v>58</v>
      </c>
      <c r="P10086" s="5" t="s">
        <v>88</v>
      </c>
      <c r="Q10086" s="5">
        <v>3</v>
      </c>
    </row>
    <row r="10087" spans="1:17" x14ac:dyDescent="0.25">
      <c r="A10087" s="8" t="s">
        <v>133</v>
      </c>
      <c r="B10087" s="5">
        <v>2012</v>
      </c>
      <c r="C10087" s="5" t="s">
        <v>56</v>
      </c>
      <c r="D10087" s="5" t="s">
        <v>19</v>
      </c>
      <c r="E10087" s="5" t="s">
        <v>20</v>
      </c>
      <c r="F10087" s="5" t="s">
        <v>30</v>
      </c>
      <c r="G10087" s="5">
        <v>42</v>
      </c>
      <c r="H10087" s="5" t="str" cm="1">
        <f t="array" ref="H10087">_xlfn.IFS(G10087&gt;59,"Senior",G10087&gt;=40,"Middle Age Adult",G10087&gt;=20,"Adult",G10087&gt;=13,"Teen",G10087&gt;=5,"Child",G10087&gt;=2,"Toddler",G10087&gt;=0,"Infant")</f>
        <v>Middle Age Adult</v>
      </c>
      <c r="I10087" s="5" t="s">
        <v>23</v>
      </c>
      <c r="J10087" s="5" t="s">
        <v>23</v>
      </c>
      <c r="K10087" s="5" t="s">
        <v>21</v>
      </c>
      <c r="L10087" s="5">
        <v>45</v>
      </c>
      <c r="M10087" s="5" t="s">
        <v>34</v>
      </c>
      <c r="N10087" s="5" t="s">
        <v>23</v>
      </c>
      <c r="O10087" s="5" t="s">
        <v>58</v>
      </c>
      <c r="P10087" s="5" t="s">
        <v>88</v>
      </c>
      <c r="Q10087" s="5">
        <v>3</v>
      </c>
    </row>
    <row r="10088" spans="1:17" x14ac:dyDescent="0.25">
      <c r="A10088" s="9" t="s">
        <v>134</v>
      </c>
      <c r="B10088" s="6">
        <v>2012</v>
      </c>
      <c r="C10088" s="6" t="s">
        <v>26</v>
      </c>
      <c r="D10088" s="6" t="s">
        <v>19</v>
      </c>
      <c r="E10088" s="6" t="s">
        <v>20</v>
      </c>
      <c r="F10088" s="6" t="s">
        <v>21</v>
      </c>
      <c r="G10088" s="6">
        <v>82</v>
      </c>
      <c r="H10088" s="5" t="str" cm="1">
        <f t="array" ref="H10088">_xlfn.IFS(G10088&gt;59,"Senior",G10088&gt;=40,"Middle Age Adult",G10088&gt;=20,"Adult",G10088&gt;=13,"Teen",G10088&gt;=5,"Child",G10088&gt;=2,"Toddler",G10088&gt;=0,"Infant")</f>
        <v>Senior</v>
      </c>
      <c r="I10088" s="6" t="s">
        <v>27</v>
      </c>
      <c r="J10088" s="6" t="s">
        <v>23</v>
      </c>
      <c r="K10088" s="6" t="s">
        <v>21</v>
      </c>
      <c r="L10088" s="6">
        <v>83</v>
      </c>
      <c r="M10088" s="6" t="s">
        <v>27</v>
      </c>
      <c r="N10088" s="6" t="s">
        <v>23</v>
      </c>
      <c r="O10088" s="5" t="s">
        <v>58</v>
      </c>
      <c r="P10088" s="5" t="s">
        <v>88</v>
      </c>
      <c r="Q10088" s="5">
        <v>3</v>
      </c>
    </row>
    <row r="10089" spans="1:17" x14ac:dyDescent="0.25">
      <c r="A10089" s="8" t="s">
        <v>134</v>
      </c>
      <c r="B10089" s="5">
        <v>2012</v>
      </c>
      <c r="C10089" s="5" t="s">
        <v>26</v>
      </c>
      <c r="D10089" s="5" t="s">
        <v>19</v>
      </c>
      <c r="E10089" s="5" t="s">
        <v>20</v>
      </c>
      <c r="F10089" s="5" t="s">
        <v>30</v>
      </c>
      <c r="G10089" s="5">
        <v>47</v>
      </c>
      <c r="H10089" s="5" t="str" cm="1">
        <f t="array" ref="H10089">_xlfn.IFS(G10089&gt;59,"Senior",G10089&gt;=40,"Middle Age Adult",G10089&gt;=20,"Adult",G10089&gt;=13,"Teen",G10089&gt;=5,"Child",G10089&gt;=2,"Toddler",G10089&gt;=0,"Infant")</f>
        <v>Middle Age Adult</v>
      </c>
      <c r="I10089" s="5" t="s">
        <v>27</v>
      </c>
      <c r="J10089" s="5" t="s">
        <v>23</v>
      </c>
      <c r="K10089" s="5" t="s">
        <v>21</v>
      </c>
      <c r="L10089" s="5">
        <v>83</v>
      </c>
      <c r="M10089" s="5" t="s">
        <v>27</v>
      </c>
      <c r="N10089" s="5" t="s">
        <v>23</v>
      </c>
      <c r="O10089" s="5" t="s">
        <v>58</v>
      </c>
      <c r="P10089" s="5" t="s">
        <v>88</v>
      </c>
      <c r="Q10089" s="5">
        <v>3</v>
      </c>
    </row>
    <row r="10090" spans="1:17" x14ac:dyDescent="0.25">
      <c r="A10090" s="9" t="s">
        <v>134</v>
      </c>
      <c r="B10090" s="6">
        <v>2012</v>
      </c>
      <c r="C10090" s="6" t="s">
        <v>26</v>
      </c>
      <c r="D10090" s="6" t="s">
        <v>19</v>
      </c>
      <c r="E10090" s="6" t="s">
        <v>20</v>
      </c>
      <c r="F10090" s="6" t="s">
        <v>30</v>
      </c>
      <c r="G10090" s="6">
        <v>57</v>
      </c>
      <c r="H10090" s="5" t="str" cm="1">
        <f t="array" ref="H10090">_xlfn.IFS(G10090&gt;59,"Senior",G10090&gt;=40,"Middle Age Adult",G10090&gt;=20,"Adult",G10090&gt;=13,"Teen",G10090&gt;=5,"Child",G10090&gt;=2,"Toddler",G10090&gt;=0,"Infant")</f>
        <v>Middle Age Adult</v>
      </c>
      <c r="I10090" s="6" t="s">
        <v>27</v>
      </c>
      <c r="J10090" s="6" t="s">
        <v>23</v>
      </c>
      <c r="K10090" s="6" t="s">
        <v>21</v>
      </c>
      <c r="L10090" s="6">
        <v>83</v>
      </c>
      <c r="M10090" s="6" t="s">
        <v>27</v>
      </c>
      <c r="N10090" s="6" t="s">
        <v>23</v>
      </c>
      <c r="O10090" s="5" t="s">
        <v>58</v>
      </c>
      <c r="P10090" s="5" t="s">
        <v>88</v>
      </c>
      <c r="Q10090" s="5">
        <v>3</v>
      </c>
    </row>
    <row r="10091" spans="1:17" x14ac:dyDescent="0.25">
      <c r="A10091" s="8" t="s">
        <v>134</v>
      </c>
      <c r="B10091" s="5">
        <v>2012</v>
      </c>
      <c r="C10091" s="5" t="s">
        <v>50</v>
      </c>
      <c r="D10091" s="5" t="s">
        <v>19</v>
      </c>
      <c r="E10091" s="5" t="s">
        <v>20</v>
      </c>
      <c r="F10091" s="5" t="s">
        <v>21</v>
      </c>
      <c r="G10091" s="5">
        <v>41</v>
      </c>
      <c r="H10091" s="5" t="str" cm="1">
        <f t="array" ref="H10091">_xlfn.IFS(G10091&gt;59,"Senior",G10091&gt;=40,"Middle Age Adult",G10091&gt;=20,"Adult",G10091&gt;=13,"Teen",G10091&gt;=5,"Child",G10091&gt;=2,"Toddler",G10091&gt;=0,"Infant")</f>
        <v>Middle Age Adult</v>
      </c>
      <c r="I10091" s="5" t="s">
        <v>27</v>
      </c>
      <c r="J10091" s="5" t="s">
        <v>23</v>
      </c>
      <c r="K10091" s="5" t="s">
        <v>21</v>
      </c>
      <c r="L10091" s="5">
        <v>34</v>
      </c>
      <c r="M10091" s="5" t="s">
        <v>27</v>
      </c>
      <c r="N10091" s="5" t="s">
        <v>23</v>
      </c>
      <c r="O10091" s="5" t="s">
        <v>24</v>
      </c>
      <c r="P10091" s="5" t="s">
        <v>88</v>
      </c>
      <c r="Q10091" s="5">
        <v>3</v>
      </c>
    </row>
    <row r="10092" spans="1:17" x14ac:dyDescent="0.25">
      <c r="A10092" s="9" t="s">
        <v>134</v>
      </c>
      <c r="B10092" s="6">
        <v>2012</v>
      </c>
      <c r="C10092" s="6" t="s">
        <v>50</v>
      </c>
      <c r="D10092" s="6" t="s">
        <v>19</v>
      </c>
      <c r="E10092" s="6" t="s">
        <v>20</v>
      </c>
      <c r="F10092" s="6" t="s">
        <v>21</v>
      </c>
      <c r="G10092" s="6">
        <v>51</v>
      </c>
      <c r="H10092" s="5" t="str" cm="1">
        <f t="array" ref="H10092">_xlfn.IFS(G10092&gt;59,"Senior",G10092&gt;=40,"Middle Age Adult",G10092&gt;=20,"Adult",G10092&gt;=13,"Teen",G10092&gt;=5,"Child",G10092&gt;=2,"Toddler",G10092&gt;=0,"Infant")</f>
        <v>Middle Age Adult</v>
      </c>
      <c r="I10092" s="6" t="s">
        <v>27</v>
      </c>
      <c r="J10092" s="6" t="s">
        <v>23</v>
      </c>
      <c r="K10092" s="6" t="s">
        <v>21</v>
      </c>
      <c r="L10092" s="6">
        <v>34</v>
      </c>
      <c r="M10092" s="6" t="s">
        <v>27</v>
      </c>
      <c r="N10092" s="6" t="s">
        <v>23</v>
      </c>
      <c r="O10092" s="5" t="s">
        <v>24</v>
      </c>
      <c r="P10092" s="5" t="s">
        <v>88</v>
      </c>
      <c r="Q10092" s="5">
        <v>3</v>
      </c>
    </row>
    <row r="10093" spans="1:17" x14ac:dyDescent="0.25">
      <c r="A10093" s="8" t="s">
        <v>134</v>
      </c>
      <c r="B10093" s="5">
        <v>2012</v>
      </c>
      <c r="C10093" s="5" t="s">
        <v>50</v>
      </c>
      <c r="D10093" s="5" t="s">
        <v>19</v>
      </c>
      <c r="E10093" s="5" t="s">
        <v>20</v>
      </c>
      <c r="F10093" s="5" t="s">
        <v>30</v>
      </c>
      <c r="G10093" s="5">
        <v>35</v>
      </c>
      <c r="H10093" s="5" t="str" cm="1">
        <f t="array" ref="H10093">_xlfn.IFS(G10093&gt;59,"Senior",G10093&gt;=40,"Middle Age Adult",G10093&gt;=20,"Adult",G10093&gt;=13,"Teen",G10093&gt;=5,"Child",G10093&gt;=2,"Toddler",G10093&gt;=0,"Infant")</f>
        <v>Adult</v>
      </c>
      <c r="I10093" s="5" t="s">
        <v>27</v>
      </c>
      <c r="J10093" s="5" t="s">
        <v>23</v>
      </c>
      <c r="K10093" s="5" t="s">
        <v>21</v>
      </c>
      <c r="L10093" s="5">
        <v>34</v>
      </c>
      <c r="M10093" s="5" t="s">
        <v>27</v>
      </c>
      <c r="N10093" s="5" t="s">
        <v>23</v>
      </c>
      <c r="O10093" s="5" t="s">
        <v>24</v>
      </c>
      <c r="P10093" s="5" t="s">
        <v>88</v>
      </c>
      <c r="Q10093" s="5">
        <v>3</v>
      </c>
    </row>
    <row r="10094" spans="1:17" x14ac:dyDescent="0.25">
      <c r="A10094" s="9" t="s">
        <v>134</v>
      </c>
      <c r="B10094" s="6">
        <v>2012</v>
      </c>
      <c r="C10094" s="6" t="s">
        <v>32</v>
      </c>
      <c r="D10094" s="6" t="s">
        <v>19</v>
      </c>
      <c r="E10094" s="6" t="s">
        <v>20</v>
      </c>
      <c r="F10094" s="6" t="s">
        <v>30</v>
      </c>
      <c r="G10094" s="6">
        <v>4</v>
      </c>
      <c r="H10094" s="5" t="str" cm="1">
        <f t="array" ref="H10094">_xlfn.IFS(G10094&gt;59,"Senior",G10094&gt;=40,"Middle Age Adult",G10094&gt;=20,"Adult",G10094&gt;=13,"Teen",G10094&gt;=5,"Child",G10094&gt;=2,"Toddler",G10094&gt;=0,"Infant")</f>
        <v>Toddler</v>
      </c>
      <c r="I10094" s="6" t="s">
        <v>27</v>
      </c>
      <c r="J10094" s="6" t="s">
        <v>23</v>
      </c>
      <c r="K10094" s="6" t="s">
        <v>21</v>
      </c>
      <c r="L10094" s="6">
        <v>26</v>
      </c>
      <c r="M10094" s="6" t="s">
        <v>27</v>
      </c>
      <c r="N10094" s="6" t="s">
        <v>23</v>
      </c>
      <c r="O10094" s="5" t="s">
        <v>24</v>
      </c>
      <c r="P10094" s="5" t="s">
        <v>88</v>
      </c>
      <c r="Q10094" s="5">
        <v>4</v>
      </c>
    </row>
    <row r="10095" spans="1:17" x14ac:dyDescent="0.25">
      <c r="A10095" s="8" t="s">
        <v>134</v>
      </c>
      <c r="B10095" s="5">
        <v>2012</v>
      </c>
      <c r="C10095" s="5" t="s">
        <v>32</v>
      </c>
      <c r="D10095" s="5" t="s">
        <v>19</v>
      </c>
      <c r="E10095" s="5" t="s">
        <v>20</v>
      </c>
      <c r="F10095" s="5" t="s">
        <v>21</v>
      </c>
      <c r="G10095" s="5">
        <v>6</v>
      </c>
      <c r="H10095" s="5" t="str" cm="1">
        <f t="array" ref="H10095">_xlfn.IFS(G10095&gt;59,"Senior",G10095&gt;=40,"Middle Age Adult",G10095&gt;=20,"Adult",G10095&gt;=13,"Teen",G10095&gt;=5,"Child",G10095&gt;=2,"Toddler",G10095&gt;=0,"Infant")</f>
        <v>Child</v>
      </c>
      <c r="I10095" s="5" t="s">
        <v>27</v>
      </c>
      <c r="J10095" s="5" t="s">
        <v>23</v>
      </c>
      <c r="K10095" s="5" t="s">
        <v>21</v>
      </c>
      <c r="L10095" s="5">
        <v>26</v>
      </c>
      <c r="M10095" s="5" t="s">
        <v>27</v>
      </c>
      <c r="N10095" s="5" t="s">
        <v>23</v>
      </c>
      <c r="O10095" s="5" t="s">
        <v>24</v>
      </c>
      <c r="P10095" s="5" t="s">
        <v>88</v>
      </c>
      <c r="Q10095" s="5">
        <v>4</v>
      </c>
    </row>
    <row r="10096" spans="1:17" x14ac:dyDescent="0.25">
      <c r="A10096" s="9" t="s">
        <v>134</v>
      </c>
      <c r="B10096" s="6">
        <v>2012</v>
      </c>
      <c r="C10096" s="6" t="s">
        <v>32</v>
      </c>
      <c r="D10096" s="6" t="s">
        <v>19</v>
      </c>
      <c r="E10096" s="6" t="s">
        <v>20</v>
      </c>
      <c r="F10096" s="6" t="s">
        <v>30</v>
      </c>
      <c r="G10096" s="6">
        <v>23</v>
      </c>
      <c r="H10096" s="5" t="str" cm="1">
        <f t="array" ref="H10096">_xlfn.IFS(G10096&gt;59,"Senior",G10096&gt;=40,"Middle Age Adult",G10096&gt;=20,"Adult",G10096&gt;=13,"Teen",G10096&gt;=5,"Child",G10096&gt;=2,"Toddler",G10096&gt;=0,"Infant")</f>
        <v>Adult</v>
      </c>
      <c r="I10096" s="6" t="s">
        <v>27</v>
      </c>
      <c r="J10096" s="6" t="s">
        <v>23</v>
      </c>
      <c r="K10096" s="6" t="s">
        <v>21</v>
      </c>
      <c r="L10096" s="6">
        <v>26</v>
      </c>
      <c r="M10096" s="6" t="s">
        <v>27</v>
      </c>
      <c r="N10096" s="6" t="s">
        <v>23</v>
      </c>
      <c r="O10096" s="5" t="s">
        <v>24</v>
      </c>
      <c r="P10096" s="5" t="s">
        <v>88</v>
      </c>
      <c r="Q10096" s="5">
        <v>4</v>
      </c>
    </row>
    <row r="10097" spans="1:17" x14ac:dyDescent="0.25">
      <c r="A10097" s="8" t="s">
        <v>134</v>
      </c>
      <c r="B10097" s="5">
        <v>2012</v>
      </c>
      <c r="C10097" s="5" t="s">
        <v>32</v>
      </c>
      <c r="D10097" s="5" t="s">
        <v>19</v>
      </c>
      <c r="E10097" s="5" t="s">
        <v>20</v>
      </c>
      <c r="F10097" s="5" t="s">
        <v>21</v>
      </c>
      <c r="G10097" s="5">
        <v>38</v>
      </c>
      <c r="H10097" s="5" t="str" cm="1">
        <f t="array" ref="H10097">_xlfn.IFS(G10097&gt;59,"Senior",G10097&gt;=40,"Middle Age Adult",G10097&gt;=20,"Adult",G10097&gt;=13,"Teen",G10097&gt;=5,"Child",G10097&gt;=2,"Toddler",G10097&gt;=0,"Infant")</f>
        <v>Adult</v>
      </c>
      <c r="I10097" s="5" t="s">
        <v>27</v>
      </c>
      <c r="J10097" s="5" t="s">
        <v>23</v>
      </c>
      <c r="K10097" s="5" t="s">
        <v>21</v>
      </c>
      <c r="L10097" s="5">
        <v>26</v>
      </c>
      <c r="M10097" s="5" t="s">
        <v>27</v>
      </c>
      <c r="N10097" s="5" t="s">
        <v>23</v>
      </c>
      <c r="O10097" s="5" t="s">
        <v>24</v>
      </c>
      <c r="P10097" s="5" t="s">
        <v>88</v>
      </c>
      <c r="Q10097" s="5">
        <v>4</v>
      </c>
    </row>
    <row r="10098" spans="1:17" x14ac:dyDescent="0.25">
      <c r="A10098" s="9" t="s">
        <v>79</v>
      </c>
      <c r="B10098" s="6">
        <v>2014</v>
      </c>
      <c r="C10098" s="6" t="s">
        <v>32</v>
      </c>
      <c r="D10098" s="6" t="s">
        <v>19</v>
      </c>
      <c r="E10098" s="6" t="s">
        <v>20</v>
      </c>
      <c r="F10098" s="6" t="s">
        <v>21</v>
      </c>
      <c r="G10098" s="6">
        <v>29</v>
      </c>
      <c r="H10098" s="5" t="str" cm="1">
        <f t="array" ref="H10098">_xlfn.IFS(G10098&gt;59,"Senior",G10098&gt;=40,"Middle Age Adult",G10098&gt;=20,"Adult",G10098&gt;=13,"Teen",G10098&gt;=5,"Child",G10098&gt;=2,"Toddler",G10098&gt;=0,"Infant")</f>
        <v>Adult</v>
      </c>
      <c r="I10098" s="6" t="s">
        <v>27</v>
      </c>
      <c r="J10098" s="6" t="s">
        <v>23</v>
      </c>
      <c r="K10098" s="6" t="s">
        <v>21</v>
      </c>
      <c r="L10098" s="6">
        <v>40</v>
      </c>
      <c r="M10098" s="6" t="s">
        <v>27</v>
      </c>
      <c r="N10098" s="6" t="s">
        <v>23</v>
      </c>
      <c r="O10098" s="5" t="s">
        <v>40</v>
      </c>
      <c r="P10098" s="5" t="s">
        <v>88</v>
      </c>
      <c r="Q10098" s="5">
        <v>10</v>
      </c>
    </row>
    <row r="10099" spans="1:17" x14ac:dyDescent="0.25">
      <c r="A10099" s="8" t="s">
        <v>79</v>
      </c>
      <c r="B10099" s="5">
        <v>2014</v>
      </c>
      <c r="C10099" s="5" t="s">
        <v>32</v>
      </c>
      <c r="D10099" s="5" t="s">
        <v>19</v>
      </c>
      <c r="E10099" s="5" t="s">
        <v>20</v>
      </c>
      <c r="F10099" s="5" t="s">
        <v>21</v>
      </c>
      <c r="G10099" s="5">
        <v>30</v>
      </c>
      <c r="H10099" s="5" t="str" cm="1">
        <f t="array" ref="H10099">_xlfn.IFS(G10099&gt;59,"Senior",G10099&gt;=40,"Middle Age Adult",G10099&gt;=20,"Adult",G10099&gt;=13,"Teen",G10099&gt;=5,"Child",G10099&gt;=2,"Toddler",G10099&gt;=0,"Infant")</f>
        <v>Adult</v>
      </c>
      <c r="I10099" s="5" t="s">
        <v>27</v>
      </c>
      <c r="J10099" s="5" t="s">
        <v>23</v>
      </c>
      <c r="K10099" s="5" t="s">
        <v>21</v>
      </c>
      <c r="L10099" s="5">
        <v>40</v>
      </c>
      <c r="M10099" s="5" t="s">
        <v>27</v>
      </c>
      <c r="N10099" s="5" t="s">
        <v>23</v>
      </c>
      <c r="O10099" s="5" t="s">
        <v>40</v>
      </c>
      <c r="P10099" s="5" t="s">
        <v>88</v>
      </c>
      <c r="Q10099" s="5">
        <v>10</v>
      </c>
    </row>
    <row r="10100" spans="1:17" x14ac:dyDescent="0.25">
      <c r="A10100" s="9" t="s">
        <v>79</v>
      </c>
      <c r="B10100" s="6">
        <v>2014</v>
      </c>
      <c r="C10100" s="6" t="s">
        <v>32</v>
      </c>
      <c r="D10100" s="6" t="s">
        <v>19</v>
      </c>
      <c r="E10100" s="6" t="s">
        <v>20</v>
      </c>
      <c r="F10100" s="6" t="s">
        <v>21</v>
      </c>
      <c r="G10100" s="6">
        <v>40</v>
      </c>
      <c r="H10100" s="5" t="str" cm="1">
        <f t="array" ref="H10100">_xlfn.IFS(G10100&gt;59,"Senior",G10100&gt;=40,"Middle Age Adult",G10100&gt;=20,"Adult",G10100&gt;=13,"Teen",G10100&gt;=5,"Child",G10100&gt;=2,"Toddler",G10100&gt;=0,"Infant")</f>
        <v>Middle Age Adult</v>
      </c>
      <c r="I10100" s="6" t="s">
        <v>27</v>
      </c>
      <c r="J10100" s="6" t="s">
        <v>23</v>
      </c>
      <c r="K10100" s="6" t="s">
        <v>21</v>
      </c>
      <c r="L10100" s="6">
        <v>40</v>
      </c>
      <c r="M10100" s="6" t="s">
        <v>27</v>
      </c>
      <c r="N10100" s="6" t="s">
        <v>23</v>
      </c>
      <c r="O10100" s="5" t="s">
        <v>40</v>
      </c>
      <c r="P10100" s="5" t="s">
        <v>88</v>
      </c>
      <c r="Q10100" s="5">
        <v>10</v>
      </c>
    </row>
    <row r="10101" spans="1:17" x14ac:dyDescent="0.25">
      <c r="A10101" s="8" t="s">
        <v>79</v>
      </c>
      <c r="B10101" s="5">
        <v>2014</v>
      </c>
      <c r="C10101" s="5" t="s">
        <v>32</v>
      </c>
      <c r="D10101" s="5" t="s">
        <v>19</v>
      </c>
      <c r="E10101" s="5" t="s">
        <v>20</v>
      </c>
      <c r="F10101" s="5" t="s">
        <v>21</v>
      </c>
      <c r="G10101" s="5">
        <v>8</v>
      </c>
      <c r="H10101" s="5" t="str" cm="1">
        <f t="array" ref="H10101">_xlfn.IFS(G10101&gt;59,"Senior",G10101&gt;=40,"Middle Age Adult",G10101&gt;=20,"Adult",G10101&gt;=13,"Teen",G10101&gt;=5,"Child",G10101&gt;=2,"Toddler",G10101&gt;=0,"Infant")</f>
        <v>Child</v>
      </c>
      <c r="I10101" s="5" t="s">
        <v>27</v>
      </c>
      <c r="J10101" s="5" t="s">
        <v>23</v>
      </c>
      <c r="K10101" s="5" t="s">
        <v>21</v>
      </c>
      <c r="L10101" s="5">
        <v>40</v>
      </c>
      <c r="M10101" s="5" t="s">
        <v>27</v>
      </c>
      <c r="N10101" s="5" t="s">
        <v>23</v>
      </c>
      <c r="O10101" s="5" t="s">
        <v>40</v>
      </c>
      <c r="P10101" s="5" t="s">
        <v>88</v>
      </c>
      <c r="Q10101" s="5">
        <v>10</v>
      </c>
    </row>
    <row r="10102" spans="1:17" x14ac:dyDescent="0.25">
      <c r="A10102" s="9" t="s">
        <v>79</v>
      </c>
      <c r="B10102" s="6">
        <v>2014</v>
      </c>
      <c r="C10102" s="6" t="s">
        <v>32</v>
      </c>
      <c r="D10102" s="6" t="s">
        <v>19</v>
      </c>
      <c r="E10102" s="6" t="s">
        <v>20</v>
      </c>
      <c r="F10102" s="6" t="s">
        <v>21</v>
      </c>
      <c r="G10102" s="6">
        <v>10</v>
      </c>
      <c r="H10102" s="5" t="str" cm="1">
        <f t="array" ref="H10102">_xlfn.IFS(G10102&gt;59,"Senior",G10102&gt;=40,"Middle Age Adult",G10102&gt;=20,"Adult",G10102&gt;=13,"Teen",G10102&gt;=5,"Child",G10102&gt;=2,"Toddler",G10102&gt;=0,"Infant")</f>
        <v>Child</v>
      </c>
      <c r="I10102" s="6" t="s">
        <v>27</v>
      </c>
      <c r="J10102" s="6" t="s">
        <v>23</v>
      </c>
      <c r="K10102" s="6" t="s">
        <v>21</v>
      </c>
      <c r="L10102" s="6">
        <v>40</v>
      </c>
      <c r="M10102" s="6" t="s">
        <v>27</v>
      </c>
      <c r="N10102" s="6" t="s">
        <v>23</v>
      </c>
      <c r="O10102" s="5" t="s">
        <v>40</v>
      </c>
      <c r="P10102" s="5" t="s">
        <v>88</v>
      </c>
      <c r="Q10102" s="5">
        <v>10</v>
      </c>
    </row>
    <row r="10103" spans="1:17" x14ac:dyDescent="0.25">
      <c r="A10103" s="8" t="s">
        <v>79</v>
      </c>
      <c r="B10103" s="5">
        <v>2014</v>
      </c>
      <c r="C10103" s="5" t="s">
        <v>32</v>
      </c>
      <c r="D10103" s="5" t="s">
        <v>19</v>
      </c>
      <c r="E10103" s="5" t="s">
        <v>20</v>
      </c>
      <c r="F10103" s="5" t="s">
        <v>21</v>
      </c>
      <c r="G10103" s="5">
        <v>29</v>
      </c>
      <c r="H10103" s="5" t="str" cm="1">
        <f t="array" ref="H10103">_xlfn.IFS(G10103&gt;59,"Senior",G10103&gt;=40,"Middle Age Adult",G10103&gt;=20,"Adult",G10103&gt;=13,"Teen",G10103&gt;=5,"Child",G10103&gt;=2,"Toddler",G10103&gt;=0,"Infant")</f>
        <v>Adult</v>
      </c>
      <c r="I10103" s="5" t="s">
        <v>27</v>
      </c>
      <c r="J10103" s="5" t="s">
        <v>23</v>
      </c>
      <c r="K10103" s="5" t="s">
        <v>21</v>
      </c>
      <c r="L10103" s="5">
        <v>40</v>
      </c>
      <c r="M10103" s="5" t="s">
        <v>27</v>
      </c>
      <c r="N10103" s="5" t="s">
        <v>23</v>
      </c>
      <c r="O10103" s="5" t="s">
        <v>57</v>
      </c>
      <c r="P10103" s="5" t="s">
        <v>88</v>
      </c>
      <c r="Q10103" s="5">
        <v>6</v>
      </c>
    </row>
    <row r="10104" spans="1:17" x14ac:dyDescent="0.25">
      <c r="A10104" s="9" t="s">
        <v>79</v>
      </c>
      <c r="B10104" s="6">
        <v>2014</v>
      </c>
      <c r="C10104" s="6" t="s">
        <v>32</v>
      </c>
      <c r="D10104" s="6" t="s">
        <v>19</v>
      </c>
      <c r="E10104" s="6" t="s">
        <v>20</v>
      </c>
      <c r="F10104" s="6" t="s">
        <v>30</v>
      </c>
      <c r="G10104" s="6">
        <v>37</v>
      </c>
      <c r="H10104" s="5" t="str" cm="1">
        <f t="array" ref="H10104">_xlfn.IFS(G10104&gt;59,"Senior",G10104&gt;=40,"Middle Age Adult",G10104&gt;=20,"Adult",G10104&gt;=13,"Teen",G10104&gt;=5,"Child",G10104&gt;=2,"Toddler",G10104&gt;=0,"Infant")</f>
        <v>Adult</v>
      </c>
      <c r="I10104" s="6" t="s">
        <v>27</v>
      </c>
      <c r="J10104" s="6" t="s">
        <v>23</v>
      </c>
      <c r="K10104" s="6" t="s">
        <v>21</v>
      </c>
      <c r="L10104" s="6">
        <v>40</v>
      </c>
      <c r="M10104" s="6" t="s">
        <v>27</v>
      </c>
      <c r="N10104" s="6" t="s">
        <v>23</v>
      </c>
      <c r="O10104" s="5" t="s">
        <v>40</v>
      </c>
      <c r="P10104" s="5" t="s">
        <v>88</v>
      </c>
      <c r="Q10104" s="5">
        <v>10</v>
      </c>
    </row>
    <row r="10105" spans="1:17" x14ac:dyDescent="0.25">
      <c r="A10105" s="8" t="s">
        <v>79</v>
      </c>
      <c r="B10105" s="5">
        <v>2014</v>
      </c>
      <c r="C10105" s="5" t="s">
        <v>32</v>
      </c>
      <c r="D10105" s="5" t="s">
        <v>19</v>
      </c>
      <c r="E10105" s="5" t="s">
        <v>20</v>
      </c>
      <c r="F10105" s="5" t="s">
        <v>21</v>
      </c>
      <c r="G10105" s="5">
        <v>36</v>
      </c>
      <c r="H10105" s="5" t="str" cm="1">
        <f t="array" ref="H10105">_xlfn.IFS(G10105&gt;59,"Senior",G10105&gt;=40,"Middle Age Adult",G10105&gt;=20,"Adult",G10105&gt;=13,"Teen",G10105&gt;=5,"Child",G10105&gt;=2,"Toddler",G10105&gt;=0,"Infant")</f>
        <v>Adult</v>
      </c>
      <c r="I10105" s="5" t="s">
        <v>27</v>
      </c>
      <c r="J10105" s="5" t="s">
        <v>23</v>
      </c>
      <c r="K10105" s="5" t="s">
        <v>21</v>
      </c>
      <c r="L10105" s="5">
        <v>40</v>
      </c>
      <c r="M10105" s="5" t="s">
        <v>27</v>
      </c>
      <c r="N10105" s="5" t="s">
        <v>23</v>
      </c>
      <c r="O10105" s="5" t="s">
        <v>57</v>
      </c>
      <c r="P10105" s="5" t="s">
        <v>88</v>
      </c>
      <c r="Q10105" s="5">
        <v>6</v>
      </c>
    </row>
    <row r="10106" spans="1:17" x14ac:dyDescent="0.25">
      <c r="A10106" s="9" t="s">
        <v>79</v>
      </c>
      <c r="B10106" s="6">
        <v>2014</v>
      </c>
      <c r="C10106" s="6" t="s">
        <v>32</v>
      </c>
      <c r="D10106" s="6" t="s">
        <v>19</v>
      </c>
      <c r="E10106" s="6" t="s">
        <v>20</v>
      </c>
      <c r="F10106" s="6" t="s">
        <v>21</v>
      </c>
      <c r="G10106" s="6">
        <v>43</v>
      </c>
      <c r="H10106" s="5" t="str" cm="1">
        <f t="array" ref="H10106">_xlfn.IFS(G10106&gt;59,"Senior",G10106&gt;=40,"Middle Age Adult",G10106&gt;=20,"Adult",G10106&gt;=13,"Teen",G10106&gt;=5,"Child",G10106&gt;=2,"Toddler",G10106&gt;=0,"Infant")</f>
        <v>Middle Age Adult</v>
      </c>
      <c r="I10106" s="6" t="s">
        <v>27</v>
      </c>
      <c r="J10106" s="6" t="s">
        <v>23</v>
      </c>
      <c r="K10106" s="6" t="s">
        <v>21</v>
      </c>
      <c r="L10106" s="6">
        <v>40</v>
      </c>
      <c r="M10106" s="6" t="s">
        <v>27</v>
      </c>
      <c r="N10106" s="6" t="s">
        <v>23</v>
      </c>
      <c r="O10106" s="5" t="s">
        <v>40</v>
      </c>
      <c r="P10106" s="5" t="s">
        <v>88</v>
      </c>
      <c r="Q10106" s="5">
        <v>10</v>
      </c>
    </row>
    <row r="10107" spans="1:17" x14ac:dyDescent="0.25">
      <c r="A10107" s="8" t="s">
        <v>79</v>
      </c>
      <c r="B10107" s="5">
        <v>2014</v>
      </c>
      <c r="C10107" s="5" t="s">
        <v>32</v>
      </c>
      <c r="D10107" s="5" t="s">
        <v>19</v>
      </c>
      <c r="E10107" s="5" t="s">
        <v>20</v>
      </c>
      <c r="F10107" s="5" t="s">
        <v>21</v>
      </c>
      <c r="G10107" s="5">
        <v>30</v>
      </c>
      <c r="H10107" s="5" t="str" cm="1">
        <f t="array" ref="H10107">_xlfn.IFS(G10107&gt;59,"Senior",G10107&gt;=40,"Middle Age Adult",G10107&gt;=20,"Adult",G10107&gt;=13,"Teen",G10107&gt;=5,"Child",G10107&gt;=2,"Toddler",G10107&gt;=0,"Infant")</f>
        <v>Adult</v>
      </c>
      <c r="I10107" s="5" t="s">
        <v>27</v>
      </c>
      <c r="J10107" s="5" t="s">
        <v>23</v>
      </c>
      <c r="K10107" s="5" t="s">
        <v>21</v>
      </c>
      <c r="L10107" s="5">
        <v>40</v>
      </c>
      <c r="M10107" s="5" t="s">
        <v>27</v>
      </c>
      <c r="N10107" s="5" t="s">
        <v>23</v>
      </c>
      <c r="O10107" s="5" t="s">
        <v>57</v>
      </c>
      <c r="P10107" s="5" t="s">
        <v>88</v>
      </c>
      <c r="Q10107" s="5">
        <v>6</v>
      </c>
    </row>
    <row r="10108" spans="1:17" x14ac:dyDescent="0.25">
      <c r="A10108" s="9" t="s">
        <v>79</v>
      </c>
      <c r="B10108" s="6">
        <v>2014</v>
      </c>
      <c r="C10108" s="6" t="s">
        <v>32</v>
      </c>
      <c r="D10108" s="6" t="s">
        <v>19</v>
      </c>
      <c r="E10108" s="6" t="s">
        <v>20</v>
      </c>
      <c r="F10108" s="6" t="s">
        <v>21</v>
      </c>
      <c r="G10108" s="6">
        <v>41</v>
      </c>
      <c r="H10108" s="5" t="str" cm="1">
        <f t="array" ref="H10108">_xlfn.IFS(G10108&gt;59,"Senior",G10108&gt;=40,"Middle Age Adult",G10108&gt;=20,"Adult",G10108&gt;=13,"Teen",G10108&gt;=5,"Child",G10108&gt;=2,"Toddler",G10108&gt;=0,"Infant")</f>
        <v>Middle Age Adult</v>
      </c>
      <c r="I10108" s="6" t="s">
        <v>27</v>
      </c>
      <c r="J10108" s="6" t="s">
        <v>23</v>
      </c>
      <c r="K10108" s="6" t="s">
        <v>21</v>
      </c>
      <c r="L10108" s="6">
        <v>40</v>
      </c>
      <c r="M10108" s="6" t="s">
        <v>27</v>
      </c>
      <c r="N10108" s="6" t="s">
        <v>23</v>
      </c>
      <c r="O10108" s="5" t="s">
        <v>40</v>
      </c>
      <c r="P10108" s="5" t="s">
        <v>88</v>
      </c>
      <c r="Q10108" s="5">
        <v>10</v>
      </c>
    </row>
    <row r="10109" spans="1:17" x14ac:dyDescent="0.25">
      <c r="A10109" s="9" t="s">
        <v>79</v>
      </c>
      <c r="B10109" s="6">
        <v>2014</v>
      </c>
      <c r="C10109" s="6" t="s">
        <v>32</v>
      </c>
      <c r="D10109" s="6" t="s">
        <v>19</v>
      </c>
      <c r="E10109" s="6" t="s">
        <v>20</v>
      </c>
      <c r="F10109" s="6" t="s">
        <v>30</v>
      </c>
      <c r="G10109" s="6">
        <v>12</v>
      </c>
      <c r="H10109" s="5" t="str" cm="1">
        <f t="array" ref="H10109">_xlfn.IFS(G10109&gt;59,"Senior",G10109&gt;=40,"Middle Age Adult",G10109&gt;=20,"Adult",G10109&gt;=13,"Teen",G10109&gt;=5,"Child",G10109&gt;=2,"Toddler",G10109&gt;=0,"Infant")</f>
        <v>Child</v>
      </c>
      <c r="I10109" s="6" t="s">
        <v>27</v>
      </c>
      <c r="J10109" s="6" t="s">
        <v>23</v>
      </c>
      <c r="K10109" s="6" t="s">
        <v>21</v>
      </c>
      <c r="L10109" s="6">
        <v>40</v>
      </c>
      <c r="M10109" s="6" t="s">
        <v>27</v>
      </c>
      <c r="N10109" s="6" t="s">
        <v>23</v>
      </c>
      <c r="O10109" s="5" t="s">
        <v>40</v>
      </c>
      <c r="P10109" s="5" t="s">
        <v>88</v>
      </c>
      <c r="Q10109" s="5">
        <v>10</v>
      </c>
    </row>
    <row r="10110" spans="1:17" x14ac:dyDescent="0.25">
      <c r="A10110" s="8" t="s">
        <v>79</v>
      </c>
      <c r="B10110" s="5">
        <v>2014</v>
      </c>
      <c r="C10110" s="5" t="s">
        <v>32</v>
      </c>
      <c r="D10110" s="5" t="s">
        <v>19</v>
      </c>
      <c r="E10110" s="5" t="s">
        <v>20</v>
      </c>
      <c r="F10110" s="5" t="s">
        <v>23</v>
      </c>
      <c r="G10110" s="5">
        <v>998</v>
      </c>
      <c r="H10110" s="5" t="str" cm="1">
        <f t="array" ref="H10110">_xlfn.IFS(G10110&gt;59,"Senior",G10110&gt;=40,"Middle Age Adult",G10110&gt;=20,"Adult",G10110&gt;=13,"Teen",G10110&gt;=5,"Child",G10110&gt;=2,"Toddler",G10110&gt;=0,"Infant")</f>
        <v>Senior</v>
      </c>
      <c r="I10110" s="5" t="s">
        <v>23</v>
      </c>
      <c r="J10110" s="5" t="s">
        <v>23</v>
      </c>
      <c r="K10110" s="5" t="s">
        <v>21</v>
      </c>
      <c r="L10110" s="5">
        <v>40</v>
      </c>
      <c r="M10110" s="5" t="s">
        <v>27</v>
      </c>
      <c r="N10110" s="5" t="s">
        <v>23</v>
      </c>
      <c r="O10110" s="5" t="s">
        <v>57</v>
      </c>
      <c r="P10110" s="5" t="s">
        <v>88</v>
      </c>
      <c r="Q10110" s="5">
        <v>6</v>
      </c>
    </row>
    <row r="10111" spans="1:17" x14ac:dyDescent="0.25">
      <c r="A10111" s="9" t="s">
        <v>79</v>
      </c>
      <c r="B10111" s="6">
        <v>2014</v>
      </c>
      <c r="C10111" s="6" t="s">
        <v>32</v>
      </c>
      <c r="D10111" s="6" t="s">
        <v>19</v>
      </c>
      <c r="E10111" s="6" t="s">
        <v>20</v>
      </c>
      <c r="F10111" s="6" t="s">
        <v>21</v>
      </c>
      <c r="G10111" s="6">
        <v>57</v>
      </c>
      <c r="H10111" s="5" t="str" cm="1">
        <f t="array" ref="H10111">_xlfn.IFS(G10111&gt;59,"Senior",G10111&gt;=40,"Middle Age Adult",G10111&gt;=20,"Adult",G10111&gt;=13,"Teen",G10111&gt;=5,"Child",G10111&gt;=2,"Toddler",G10111&gt;=0,"Infant")</f>
        <v>Middle Age Adult</v>
      </c>
      <c r="I10111" s="6" t="s">
        <v>27</v>
      </c>
      <c r="J10111" s="6" t="s">
        <v>23</v>
      </c>
      <c r="K10111" s="6" t="s">
        <v>21</v>
      </c>
      <c r="L10111" s="6">
        <v>40</v>
      </c>
      <c r="M10111" s="6" t="s">
        <v>27</v>
      </c>
      <c r="N10111" s="6" t="s">
        <v>23</v>
      </c>
      <c r="O10111" s="5" t="s">
        <v>40</v>
      </c>
      <c r="P10111" s="5" t="s">
        <v>88</v>
      </c>
      <c r="Q10111" s="5">
        <v>10</v>
      </c>
    </row>
    <row r="10112" spans="1:17" x14ac:dyDescent="0.25">
      <c r="A10112" s="8" t="s">
        <v>79</v>
      </c>
      <c r="B10112" s="5">
        <v>2014</v>
      </c>
      <c r="C10112" s="5" t="s">
        <v>32</v>
      </c>
      <c r="D10112" s="5" t="s">
        <v>19</v>
      </c>
      <c r="E10112" s="5" t="s">
        <v>20</v>
      </c>
      <c r="F10112" s="5" t="s">
        <v>21</v>
      </c>
      <c r="G10112" s="5">
        <v>31</v>
      </c>
      <c r="H10112" s="5" t="str" cm="1">
        <f t="array" ref="H10112">_xlfn.IFS(G10112&gt;59,"Senior",G10112&gt;=40,"Middle Age Adult",G10112&gt;=20,"Adult",G10112&gt;=13,"Teen",G10112&gt;=5,"Child",G10112&gt;=2,"Toddler",G10112&gt;=0,"Infant")</f>
        <v>Adult</v>
      </c>
      <c r="I10112" s="5" t="s">
        <v>27</v>
      </c>
      <c r="J10112" s="5" t="s">
        <v>23</v>
      </c>
      <c r="K10112" s="5" t="s">
        <v>21</v>
      </c>
      <c r="L10112" s="5">
        <v>40</v>
      </c>
      <c r="M10112" s="5" t="s">
        <v>27</v>
      </c>
      <c r="N10112" s="5" t="s">
        <v>23</v>
      </c>
      <c r="O10112" s="5" t="s">
        <v>57</v>
      </c>
      <c r="P10112" s="5" t="s">
        <v>88</v>
      </c>
      <c r="Q10112" s="5">
        <v>6</v>
      </c>
    </row>
    <row r="10113" spans="1:17" x14ac:dyDescent="0.25">
      <c r="A10113" s="9" t="s">
        <v>83</v>
      </c>
      <c r="B10113" s="6">
        <v>2014</v>
      </c>
      <c r="C10113" s="6" t="s">
        <v>37</v>
      </c>
      <c r="D10113" s="6" t="s">
        <v>19</v>
      </c>
      <c r="E10113" s="6" t="s">
        <v>29</v>
      </c>
      <c r="F10113" s="6" t="s">
        <v>21</v>
      </c>
      <c r="G10113" s="6">
        <v>25</v>
      </c>
      <c r="H10113" s="5" t="str" cm="1">
        <f t="array" ref="H10113">_xlfn.IFS(G10113&gt;59,"Senior",G10113&gt;=40,"Middle Age Adult",G10113&gt;=20,"Adult",G10113&gt;=13,"Teen",G10113&gt;=5,"Child",G10113&gt;=2,"Toddler",G10113&gt;=0,"Infant")</f>
        <v>Adult</v>
      </c>
      <c r="I10113" s="6" t="s">
        <v>27</v>
      </c>
      <c r="J10113" s="6" t="s">
        <v>23</v>
      </c>
      <c r="K10113" s="6" t="s">
        <v>23</v>
      </c>
      <c r="L10113" s="6">
        <v>0</v>
      </c>
      <c r="M10113" s="6" t="s">
        <v>23</v>
      </c>
      <c r="N10113" s="6" t="s">
        <v>23</v>
      </c>
      <c r="O10113" s="5" t="s">
        <v>40</v>
      </c>
      <c r="P10113" s="5" t="s">
        <v>88</v>
      </c>
      <c r="Q10113" s="5">
        <v>3</v>
      </c>
    </row>
    <row r="10114" spans="1:17" x14ac:dyDescent="0.25">
      <c r="A10114" s="8" t="s">
        <v>83</v>
      </c>
      <c r="B10114" s="5">
        <v>2014</v>
      </c>
      <c r="C10114" s="5" t="s">
        <v>37</v>
      </c>
      <c r="D10114" s="5" t="s">
        <v>19</v>
      </c>
      <c r="E10114" s="5" t="s">
        <v>29</v>
      </c>
      <c r="F10114" s="5" t="s">
        <v>21</v>
      </c>
      <c r="G10114" s="5">
        <v>41</v>
      </c>
      <c r="H10114" s="5" t="str" cm="1">
        <f t="array" ref="H10114">_xlfn.IFS(G10114&gt;59,"Senior",G10114&gt;=40,"Middle Age Adult",G10114&gt;=20,"Adult",G10114&gt;=13,"Teen",G10114&gt;=5,"Child",G10114&gt;=2,"Toddler",G10114&gt;=0,"Infant")</f>
        <v>Middle Age Adult</v>
      </c>
      <c r="I10114" s="5" t="s">
        <v>27</v>
      </c>
      <c r="J10114" s="5" t="s">
        <v>23</v>
      </c>
      <c r="K10114" s="5" t="s">
        <v>23</v>
      </c>
      <c r="L10114" s="5">
        <v>0</v>
      </c>
      <c r="M10114" s="5" t="s">
        <v>23</v>
      </c>
      <c r="N10114" s="5" t="s">
        <v>23</v>
      </c>
      <c r="O10114" s="5" t="s">
        <v>40</v>
      </c>
      <c r="P10114" s="5" t="s">
        <v>88</v>
      </c>
      <c r="Q10114" s="5">
        <v>3</v>
      </c>
    </row>
    <row r="10115" spans="1:17" x14ac:dyDescent="0.25">
      <c r="A10115" s="9" t="s">
        <v>83</v>
      </c>
      <c r="B10115" s="6">
        <v>2014</v>
      </c>
      <c r="C10115" s="6" t="s">
        <v>37</v>
      </c>
      <c r="D10115" s="6" t="s">
        <v>19</v>
      </c>
      <c r="E10115" s="6" t="s">
        <v>29</v>
      </c>
      <c r="F10115" s="6" t="s">
        <v>30</v>
      </c>
      <c r="G10115" s="6">
        <v>57</v>
      </c>
      <c r="H10115" s="5" t="str" cm="1">
        <f t="array" ref="H10115">_xlfn.IFS(G10115&gt;59,"Senior",G10115&gt;=40,"Middle Age Adult",G10115&gt;=20,"Adult",G10115&gt;=13,"Teen",G10115&gt;=5,"Child",G10115&gt;=2,"Toddler",G10115&gt;=0,"Infant")</f>
        <v>Middle Age Adult</v>
      </c>
      <c r="I10115" s="6" t="s">
        <v>27</v>
      </c>
      <c r="J10115" s="6" t="s">
        <v>23</v>
      </c>
      <c r="K10115" s="6" t="s">
        <v>23</v>
      </c>
      <c r="L10115" s="6">
        <v>0</v>
      </c>
      <c r="M10115" s="6" t="s">
        <v>23</v>
      </c>
      <c r="N10115" s="6" t="s">
        <v>23</v>
      </c>
      <c r="O10115" s="5" t="s">
        <v>40</v>
      </c>
      <c r="P10115" s="5" t="s">
        <v>88</v>
      </c>
      <c r="Q10115" s="5">
        <v>3</v>
      </c>
    </row>
    <row r="10116" spans="1:17" x14ac:dyDescent="0.25">
      <c r="A10116" s="8" t="s">
        <v>86</v>
      </c>
      <c r="B10116" s="5">
        <v>2014</v>
      </c>
      <c r="C10116" s="5" t="s">
        <v>56</v>
      </c>
      <c r="D10116" s="5" t="s">
        <v>19</v>
      </c>
      <c r="E10116" s="5" t="s">
        <v>29</v>
      </c>
      <c r="F10116" s="5" t="s">
        <v>21</v>
      </c>
      <c r="G10116" s="5">
        <v>19</v>
      </c>
      <c r="H10116" s="5" t="str" cm="1">
        <f t="array" ref="H10116">_xlfn.IFS(G10116&gt;59,"Senior",G10116&gt;=40,"Middle Age Adult",G10116&gt;=20,"Adult",G10116&gt;=13,"Teen",G10116&gt;=5,"Child",G10116&gt;=2,"Toddler",G10116&gt;=0,"Infant")</f>
        <v>Teen</v>
      </c>
      <c r="I10116" s="5" t="s">
        <v>27</v>
      </c>
      <c r="J10116" s="5" t="s">
        <v>68</v>
      </c>
      <c r="K10116" s="5" t="s">
        <v>23</v>
      </c>
      <c r="L10116" s="5">
        <v>0</v>
      </c>
      <c r="M10116" s="5" t="s">
        <v>23</v>
      </c>
      <c r="N10116" s="5" t="s">
        <v>23</v>
      </c>
      <c r="O10116" s="5" t="s">
        <v>40</v>
      </c>
      <c r="P10116" s="5" t="s">
        <v>88</v>
      </c>
      <c r="Q10116" s="5">
        <v>3</v>
      </c>
    </row>
    <row r="10117" spans="1:17" x14ac:dyDescent="0.25">
      <c r="A10117" s="8" t="s">
        <v>86</v>
      </c>
      <c r="B10117" s="5">
        <v>2014</v>
      </c>
      <c r="C10117" s="5" t="s">
        <v>56</v>
      </c>
      <c r="D10117" s="5" t="s">
        <v>19</v>
      </c>
      <c r="E10117" s="5" t="s">
        <v>29</v>
      </c>
      <c r="F10117" s="5" t="s">
        <v>21</v>
      </c>
      <c r="G10117" s="5">
        <v>19</v>
      </c>
      <c r="H10117" s="5" t="str" cm="1">
        <f t="array" ref="H10117">_xlfn.IFS(G10117&gt;59,"Senior",G10117&gt;=40,"Middle Age Adult",G10117&gt;=20,"Adult",G10117&gt;=13,"Teen",G10117&gt;=5,"Child",G10117&gt;=2,"Toddler",G10117&gt;=0,"Infant")</f>
        <v>Teen</v>
      </c>
      <c r="I10117" s="5" t="s">
        <v>54</v>
      </c>
      <c r="J10117" s="5" t="s">
        <v>59</v>
      </c>
      <c r="K10117" s="5" t="s">
        <v>23</v>
      </c>
      <c r="L10117" s="5">
        <v>0</v>
      </c>
      <c r="M10117" s="5" t="s">
        <v>23</v>
      </c>
      <c r="N10117" s="5" t="s">
        <v>23</v>
      </c>
      <c r="O10117" s="5" t="s">
        <v>40</v>
      </c>
      <c r="P10117" s="5" t="s">
        <v>88</v>
      </c>
      <c r="Q10117" s="5">
        <v>3</v>
      </c>
    </row>
    <row r="10118" spans="1:17" x14ac:dyDescent="0.25">
      <c r="A10118" s="9" t="s">
        <v>86</v>
      </c>
      <c r="B10118" s="6">
        <v>2014</v>
      </c>
      <c r="C10118" s="6" t="s">
        <v>32</v>
      </c>
      <c r="D10118" s="6" t="s">
        <v>19</v>
      </c>
      <c r="E10118" s="6" t="s">
        <v>20</v>
      </c>
      <c r="F10118" s="6" t="s">
        <v>30</v>
      </c>
      <c r="G10118" s="6">
        <v>2</v>
      </c>
      <c r="H10118" s="5" t="str" cm="1">
        <f t="array" ref="H10118">_xlfn.IFS(G10118&gt;59,"Senior",G10118&gt;=40,"Middle Age Adult",G10118&gt;=20,"Adult",G10118&gt;=13,"Teen",G10118&gt;=5,"Child",G10118&gt;=2,"Toddler",G10118&gt;=0,"Infant")</f>
        <v>Toddler</v>
      </c>
      <c r="I10118" s="6" t="s">
        <v>27</v>
      </c>
      <c r="J10118" s="6" t="s">
        <v>68</v>
      </c>
      <c r="K10118" s="6" t="s">
        <v>30</v>
      </c>
      <c r="L10118" s="6">
        <v>30</v>
      </c>
      <c r="M10118" s="6" t="s">
        <v>27</v>
      </c>
      <c r="N10118" s="6" t="s">
        <v>68</v>
      </c>
      <c r="O10118" s="5" t="s">
        <v>58</v>
      </c>
      <c r="P10118" s="5" t="s">
        <v>36</v>
      </c>
      <c r="Q10118" s="5">
        <v>3</v>
      </c>
    </row>
    <row r="10119" spans="1:17" x14ac:dyDescent="0.25">
      <c r="A10119" s="8" t="s">
        <v>86</v>
      </c>
      <c r="B10119" s="5">
        <v>2014</v>
      </c>
      <c r="C10119" s="5" t="s">
        <v>32</v>
      </c>
      <c r="D10119" s="5" t="s">
        <v>19</v>
      </c>
      <c r="E10119" s="5" t="s">
        <v>20</v>
      </c>
      <c r="F10119" s="5" t="s">
        <v>30</v>
      </c>
      <c r="G10119" s="5">
        <v>3</v>
      </c>
      <c r="H10119" s="5" t="str" cm="1">
        <f t="array" ref="H10119">_xlfn.IFS(G10119&gt;59,"Senior",G10119&gt;=40,"Middle Age Adult",G10119&gt;=20,"Adult",G10119&gt;=13,"Teen",G10119&gt;=5,"Child",G10119&gt;=2,"Toddler",G10119&gt;=0,"Infant")</f>
        <v>Toddler</v>
      </c>
      <c r="I10119" s="5" t="s">
        <v>27</v>
      </c>
      <c r="J10119" s="5" t="s">
        <v>68</v>
      </c>
      <c r="K10119" s="5" t="s">
        <v>30</v>
      </c>
      <c r="L10119" s="5">
        <v>30</v>
      </c>
      <c r="M10119" s="5" t="s">
        <v>27</v>
      </c>
      <c r="N10119" s="5" t="s">
        <v>68</v>
      </c>
      <c r="O10119" s="5" t="s">
        <v>58</v>
      </c>
      <c r="P10119" s="5" t="s">
        <v>36</v>
      </c>
      <c r="Q10119" s="5">
        <v>3</v>
      </c>
    </row>
    <row r="10120" spans="1:17" x14ac:dyDescent="0.25">
      <c r="A10120" s="9" t="s">
        <v>86</v>
      </c>
      <c r="B10120" s="6">
        <v>2014</v>
      </c>
      <c r="C10120" s="6" t="s">
        <v>32</v>
      </c>
      <c r="D10120" s="6" t="s">
        <v>19</v>
      </c>
      <c r="E10120" s="6" t="s">
        <v>20</v>
      </c>
      <c r="F10120" s="6" t="s">
        <v>30</v>
      </c>
      <c r="G10120" s="6">
        <v>0</v>
      </c>
      <c r="H10120" s="5" t="str" cm="1">
        <f t="array" ref="H10120">_xlfn.IFS(G10120&gt;59,"Senior",G10120&gt;=40,"Middle Age Adult",G10120&gt;=20,"Adult",G10120&gt;=13,"Teen",G10120&gt;=5,"Child",G10120&gt;=2,"Toddler",G10120&gt;=0,"Infant")</f>
        <v>Infant</v>
      </c>
      <c r="I10120" s="6" t="s">
        <v>27</v>
      </c>
      <c r="J10120" s="6" t="s">
        <v>68</v>
      </c>
      <c r="K10120" s="6" t="s">
        <v>30</v>
      </c>
      <c r="L10120" s="6">
        <v>30</v>
      </c>
      <c r="M10120" s="6" t="s">
        <v>27</v>
      </c>
      <c r="N10120" s="6" t="s">
        <v>68</v>
      </c>
      <c r="O10120" s="5" t="s">
        <v>58</v>
      </c>
      <c r="P10120" s="5" t="s">
        <v>36</v>
      </c>
      <c r="Q10120" s="5">
        <v>3</v>
      </c>
    </row>
    <row r="10121" spans="1:17" x14ac:dyDescent="0.25">
      <c r="A10121" s="8" t="s">
        <v>86</v>
      </c>
      <c r="B10121" s="5">
        <v>2014</v>
      </c>
      <c r="C10121" s="5" t="s">
        <v>39</v>
      </c>
      <c r="D10121" s="5" t="s">
        <v>19</v>
      </c>
      <c r="E10121" s="5" t="s">
        <v>20</v>
      </c>
      <c r="F10121" s="5" t="s">
        <v>21</v>
      </c>
      <c r="G10121" s="5">
        <v>29</v>
      </c>
      <c r="H10121" s="5" t="str" cm="1">
        <f t="array" ref="H10121">_xlfn.IFS(G10121&gt;59,"Senior",G10121&gt;=40,"Middle Age Adult",G10121&gt;=20,"Adult",G10121&gt;=13,"Teen",G10121&gt;=5,"Child",G10121&gt;=2,"Toddler",G10121&gt;=0,"Infant")</f>
        <v>Adult</v>
      </c>
      <c r="I10121" s="5" t="s">
        <v>27</v>
      </c>
      <c r="J10121" s="5" t="s">
        <v>68</v>
      </c>
      <c r="K10121" s="5" t="s">
        <v>21</v>
      </c>
      <c r="L10121" s="5">
        <v>44</v>
      </c>
      <c r="M10121" s="5" t="s">
        <v>34</v>
      </c>
      <c r="N10121" s="5" t="s">
        <v>59</v>
      </c>
      <c r="O10121" s="5" t="s">
        <v>40</v>
      </c>
      <c r="P10121" s="5" t="s">
        <v>88</v>
      </c>
      <c r="Q10121" s="5">
        <v>3</v>
      </c>
    </row>
    <row r="10122" spans="1:17" x14ac:dyDescent="0.25">
      <c r="A10122" s="9" t="s">
        <v>86</v>
      </c>
      <c r="B10122" s="6">
        <v>2014</v>
      </c>
      <c r="C10122" s="6" t="s">
        <v>39</v>
      </c>
      <c r="D10122" s="6" t="s">
        <v>19</v>
      </c>
      <c r="E10122" s="6" t="s">
        <v>20</v>
      </c>
      <c r="F10122" s="6" t="s">
        <v>30</v>
      </c>
      <c r="G10122" s="6">
        <v>59</v>
      </c>
      <c r="H10122" s="5" t="str" cm="1">
        <f t="array" ref="H10122">_xlfn.IFS(G10122&gt;59,"Senior",G10122&gt;=40,"Middle Age Adult",G10122&gt;=20,"Adult",G10122&gt;=13,"Teen",G10122&gt;=5,"Child",G10122&gt;=2,"Toddler",G10122&gt;=0,"Infant")</f>
        <v>Middle Age Adult</v>
      </c>
      <c r="I10122" s="6" t="s">
        <v>27</v>
      </c>
      <c r="J10122" s="6" t="s">
        <v>68</v>
      </c>
      <c r="K10122" s="6" t="s">
        <v>21</v>
      </c>
      <c r="L10122" s="6">
        <v>44</v>
      </c>
      <c r="M10122" s="6" t="s">
        <v>34</v>
      </c>
      <c r="N10122" s="6" t="s">
        <v>59</v>
      </c>
      <c r="O10122" s="5" t="s">
        <v>40</v>
      </c>
      <c r="P10122" s="5" t="s">
        <v>88</v>
      </c>
      <c r="Q10122" s="5">
        <v>3</v>
      </c>
    </row>
    <row r="10123" spans="1:17" x14ac:dyDescent="0.25">
      <c r="A10123" s="8" t="s">
        <v>86</v>
      </c>
      <c r="B10123" s="5">
        <v>2014</v>
      </c>
      <c r="C10123" s="5" t="s">
        <v>39</v>
      </c>
      <c r="D10123" s="5" t="s">
        <v>19</v>
      </c>
      <c r="E10123" s="5" t="s">
        <v>20</v>
      </c>
      <c r="F10123" s="5" t="s">
        <v>21</v>
      </c>
      <c r="G10123" s="5">
        <v>90</v>
      </c>
      <c r="H10123" s="5" t="str" cm="1">
        <f t="array" ref="H10123">_xlfn.IFS(G10123&gt;59,"Senior",G10123&gt;=40,"Middle Age Adult",G10123&gt;=20,"Adult",G10123&gt;=13,"Teen",G10123&gt;=5,"Child",G10123&gt;=2,"Toddler",G10123&gt;=0,"Infant")</f>
        <v>Senior</v>
      </c>
      <c r="I10123" s="5" t="s">
        <v>27</v>
      </c>
      <c r="J10123" s="5" t="s">
        <v>68</v>
      </c>
      <c r="K10123" s="5" t="s">
        <v>21</v>
      </c>
      <c r="L10123" s="5">
        <v>44</v>
      </c>
      <c r="M10123" s="5" t="s">
        <v>34</v>
      </c>
      <c r="N10123" s="5" t="s">
        <v>59</v>
      </c>
      <c r="O10123" s="5" t="s">
        <v>40</v>
      </c>
      <c r="P10123" s="5" t="s">
        <v>88</v>
      </c>
      <c r="Q10123" s="5">
        <v>3</v>
      </c>
    </row>
    <row r="10124" spans="1:17" x14ac:dyDescent="0.25">
      <c r="A10124" s="9" t="s">
        <v>86</v>
      </c>
      <c r="B10124" s="6">
        <v>2014</v>
      </c>
      <c r="C10124" s="6" t="s">
        <v>32</v>
      </c>
      <c r="D10124" s="6" t="s">
        <v>19</v>
      </c>
      <c r="E10124" s="6" t="s">
        <v>20</v>
      </c>
      <c r="F10124" s="6" t="s">
        <v>21</v>
      </c>
      <c r="G10124" s="6">
        <v>17</v>
      </c>
      <c r="H10124" s="5" t="str" cm="1">
        <f t="array" ref="H10124">_xlfn.IFS(G10124&gt;59,"Senior",G10124&gt;=40,"Middle Age Adult",G10124&gt;=20,"Adult",G10124&gt;=13,"Teen",G10124&gt;=5,"Child",G10124&gt;=2,"Toddler",G10124&gt;=0,"Infant")</f>
        <v>Teen</v>
      </c>
      <c r="I10124" s="6" t="s">
        <v>27</v>
      </c>
      <c r="J10124" s="6" t="s">
        <v>68</v>
      </c>
      <c r="K10124" s="6" t="s">
        <v>21</v>
      </c>
      <c r="L10124" s="6">
        <v>28</v>
      </c>
      <c r="M10124" s="6" t="s">
        <v>27</v>
      </c>
      <c r="N10124" s="6" t="s">
        <v>68</v>
      </c>
      <c r="O10124" s="5" t="s">
        <v>57</v>
      </c>
      <c r="P10124" s="5" t="s">
        <v>88</v>
      </c>
      <c r="Q10124" s="5">
        <v>3</v>
      </c>
    </row>
    <row r="10125" spans="1:17" x14ac:dyDescent="0.25">
      <c r="A10125" s="8" t="s">
        <v>86</v>
      </c>
      <c r="B10125" s="5">
        <v>2014</v>
      </c>
      <c r="C10125" s="5" t="s">
        <v>32</v>
      </c>
      <c r="D10125" s="5" t="s">
        <v>19</v>
      </c>
      <c r="E10125" s="5" t="s">
        <v>20</v>
      </c>
      <c r="F10125" s="5" t="s">
        <v>30</v>
      </c>
      <c r="G10125" s="5">
        <v>23</v>
      </c>
      <c r="H10125" s="5" t="str" cm="1">
        <f t="array" ref="H10125">_xlfn.IFS(G10125&gt;59,"Senior",G10125&gt;=40,"Middle Age Adult",G10125&gt;=20,"Adult",G10125&gt;=13,"Teen",G10125&gt;=5,"Child",G10125&gt;=2,"Toddler",G10125&gt;=0,"Infant")</f>
        <v>Adult</v>
      </c>
      <c r="I10125" s="5" t="s">
        <v>27</v>
      </c>
      <c r="J10125" s="5" t="s">
        <v>68</v>
      </c>
      <c r="K10125" s="5" t="s">
        <v>21</v>
      </c>
      <c r="L10125" s="5">
        <v>28</v>
      </c>
      <c r="M10125" s="5" t="s">
        <v>27</v>
      </c>
      <c r="N10125" s="5" t="s">
        <v>68</v>
      </c>
      <c r="O10125" s="5" t="s">
        <v>57</v>
      </c>
      <c r="P10125" s="5" t="s">
        <v>88</v>
      </c>
      <c r="Q10125" s="5">
        <v>3</v>
      </c>
    </row>
    <row r="10126" spans="1:17" x14ac:dyDescent="0.25">
      <c r="A10126" s="9" t="s">
        <v>86</v>
      </c>
      <c r="B10126" s="6">
        <v>2014</v>
      </c>
      <c r="C10126" s="6" t="s">
        <v>32</v>
      </c>
      <c r="D10126" s="6" t="s">
        <v>19</v>
      </c>
      <c r="E10126" s="6" t="s">
        <v>20</v>
      </c>
      <c r="F10126" s="6" t="s">
        <v>30</v>
      </c>
      <c r="G10126" s="6">
        <v>52</v>
      </c>
      <c r="H10126" s="5" t="str" cm="1">
        <f t="array" ref="H10126">_xlfn.IFS(G10126&gt;59,"Senior",G10126&gt;=40,"Middle Age Adult",G10126&gt;=20,"Adult",G10126&gt;=13,"Teen",G10126&gt;=5,"Child",G10126&gt;=2,"Toddler",G10126&gt;=0,"Infant")</f>
        <v>Middle Age Adult</v>
      </c>
      <c r="I10126" s="6" t="s">
        <v>27</v>
      </c>
      <c r="J10126" s="6" t="s">
        <v>68</v>
      </c>
      <c r="K10126" s="6" t="s">
        <v>21</v>
      </c>
      <c r="L10126" s="6">
        <v>28</v>
      </c>
      <c r="M10126" s="6" t="s">
        <v>27</v>
      </c>
      <c r="N10126" s="6" t="s">
        <v>68</v>
      </c>
      <c r="O10126" s="5" t="s">
        <v>57</v>
      </c>
      <c r="P10126" s="5" t="s">
        <v>88</v>
      </c>
      <c r="Q10126" s="5">
        <v>3</v>
      </c>
    </row>
    <row r="10127" spans="1:17" x14ac:dyDescent="0.25">
      <c r="A10127" s="8" t="s">
        <v>86</v>
      </c>
      <c r="B10127" s="5">
        <v>2014</v>
      </c>
      <c r="C10127" s="5" t="s">
        <v>50</v>
      </c>
      <c r="D10127" s="5" t="s">
        <v>19</v>
      </c>
      <c r="E10127" s="5" t="s">
        <v>20</v>
      </c>
      <c r="F10127" s="5" t="s">
        <v>30</v>
      </c>
      <c r="G10127" s="5">
        <v>47</v>
      </c>
      <c r="H10127" s="5" t="str" cm="1">
        <f t="array" ref="H10127">_xlfn.IFS(G10127&gt;59,"Senior",G10127&gt;=40,"Middle Age Adult",G10127&gt;=20,"Adult",G10127&gt;=13,"Teen",G10127&gt;=5,"Child",G10127&gt;=2,"Toddler",G10127&gt;=0,"Infant")</f>
        <v>Middle Age Adult</v>
      </c>
      <c r="I10127" s="5" t="s">
        <v>27</v>
      </c>
      <c r="J10127" s="5" t="s">
        <v>59</v>
      </c>
      <c r="K10127" s="5" t="s">
        <v>30</v>
      </c>
      <c r="L10127" s="5">
        <v>44</v>
      </c>
      <c r="M10127" s="5" t="s">
        <v>22</v>
      </c>
      <c r="N10127" s="5" t="s">
        <v>59</v>
      </c>
      <c r="O10127" s="5" t="s">
        <v>58</v>
      </c>
      <c r="P10127" s="5" t="s">
        <v>88</v>
      </c>
      <c r="Q10127" s="5">
        <v>4</v>
      </c>
    </row>
    <row r="10128" spans="1:17" x14ac:dyDescent="0.25">
      <c r="A10128" s="9" t="s">
        <v>86</v>
      </c>
      <c r="B10128" s="6">
        <v>2014</v>
      </c>
      <c r="C10128" s="6" t="s">
        <v>50</v>
      </c>
      <c r="D10128" s="6" t="s">
        <v>19</v>
      </c>
      <c r="E10128" s="6" t="s">
        <v>20</v>
      </c>
      <c r="F10128" s="6" t="s">
        <v>30</v>
      </c>
      <c r="G10128" s="6">
        <v>19</v>
      </c>
      <c r="H10128" s="5" t="str" cm="1">
        <f t="array" ref="H10128">_xlfn.IFS(G10128&gt;59,"Senior",G10128&gt;=40,"Middle Age Adult",G10128&gt;=20,"Adult",G10128&gt;=13,"Teen",G10128&gt;=5,"Child",G10128&gt;=2,"Toddler",G10128&gt;=0,"Infant")</f>
        <v>Teen</v>
      </c>
      <c r="I10128" s="6" t="s">
        <v>22</v>
      </c>
      <c r="J10128" s="6" t="s">
        <v>59</v>
      </c>
      <c r="K10128" s="6" t="s">
        <v>30</v>
      </c>
      <c r="L10128" s="6">
        <v>44</v>
      </c>
      <c r="M10128" s="6" t="s">
        <v>22</v>
      </c>
      <c r="N10128" s="6" t="s">
        <v>59</v>
      </c>
      <c r="O10128" s="5" t="s">
        <v>58</v>
      </c>
      <c r="P10128" s="5" t="s">
        <v>88</v>
      </c>
      <c r="Q10128" s="5">
        <v>4</v>
      </c>
    </row>
    <row r="10129" spans="1:17" x14ac:dyDescent="0.25">
      <c r="A10129" s="8" t="s">
        <v>86</v>
      </c>
      <c r="B10129" s="5">
        <v>2014</v>
      </c>
      <c r="C10129" s="5" t="s">
        <v>50</v>
      </c>
      <c r="D10129" s="5" t="s">
        <v>19</v>
      </c>
      <c r="E10129" s="5" t="s">
        <v>20</v>
      </c>
      <c r="F10129" s="5" t="s">
        <v>21</v>
      </c>
      <c r="G10129" s="5">
        <v>30</v>
      </c>
      <c r="H10129" s="5" t="str" cm="1">
        <f t="array" ref="H10129">_xlfn.IFS(G10129&gt;59,"Senior",G10129&gt;=40,"Middle Age Adult",G10129&gt;=20,"Adult",G10129&gt;=13,"Teen",G10129&gt;=5,"Child",G10129&gt;=2,"Toddler",G10129&gt;=0,"Infant")</f>
        <v>Adult</v>
      </c>
      <c r="I10129" s="5" t="s">
        <v>22</v>
      </c>
      <c r="J10129" s="5" t="s">
        <v>59</v>
      </c>
      <c r="K10129" s="5" t="s">
        <v>30</v>
      </c>
      <c r="L10129" s="5">
        <v>44</v>
      </c>
      <c r="M10129" s="5" t="s">
        <v>22</v>
      </c>
      <c r="N10129" s="5" t="s">
        <v>59</v>
      </c>
      <c r="O10129" s="5" t="s">
        <v>58</v>
      </c>
      <c r="P10129" s="5" t="s">
        <v>88</v>
      </c>
      <c r="Q10129" s="5">
        <v>4</v>
      </c>
    </row>
    <row r="10130" spans="1:17" x14ac:dyDescent="0.25">
      <c r="A10130" s="9" t="s">
        <v>86</v>
      </c>
      <c r="B10130" s="6">
        <v>2014</v>
      </c>
      <c r="C10130" s="6" t="s">
        <v>50</v>
      </c>
      <c r="D10130" s="6" t="s">
        <v>19</v>
      </c>
      <c r="E10130" s="6" t="s">
        <v>20</v>
      </c>
      <c r="F10130" s="6" t="s">
        <v>21</v>
      </c>
      <c r="G10130" s="6">
        <v>50</v>
      </c>
      <c r="H10130" s="5" t="str" cm="1">
        <f t="array" ref="H10130">_xlfn.IFS(G10130&gt;59,"Senior",G10130&gt;=40,"Middle Age Adult",G10130&gt;=20,"Adult",G10130&gt;=13,"Teen",G10130&gt;=5,"Child",G10130&gt;=2,"Toddler",G10130&gt;=0,"Infant")</f>
        <v>Middle Age Adult</v>
      </c>
      <c r="I10130" s="6" t="s">
        <v>22</v>
      </c>
      <c r="J10130" s="6" t="s">
        <v>59</v>
      </c>
      <c r="K10130" s="6" t="s">
        <v>30</v>
      </c>
      <c r="L10130" s="6">
        <v>44</v>
      </c>
      <c r="M10130" s="6" t="s">
        <v>22</v>
      </c>
      <c r="N10130" s="6" t="s">
        <v>59</v>
      </c>
      <c r="O10130" s="5" t="s">
        <v>58</v>
      </c>
      <c r="P10130" s="5" t="s">
        <v>88</v>
      </c>
      <c r="Q10130" s="5">
        <v>4</v>
      </c>
    </row>
    <row r="10131" spans="1:17" x14ac:dyDescent="0.25">
      <c r="A10131" s="8" t="s">
        <v>86</v>
      </c>
      <c r="B10131" s="5">
        <v>2014</v>
      </c>
      <c r="C10131" s="5" t="s">
        <v>63</v>
      </c>
      <c r="D10131" s="5" t="s">
        <v>19</v>
      </c>
      <c r="E10131" s="5" t="s">
        <v>20</v>
      </c>
      <c r="F10131" s="5" t="s">
        <v>30</v>
      </c>
      <c r="G10131" s="5">
        <v>54</v>
      </c>
      <c r="H10131" s="5" t="str" cm="1">
        <f t="array" ref="H10131">_xlfn.IFS(G10131&gt;59,"Senior",G10131&gt;=40,"Middle Age Adult",G10131&gt;=20,"Adult",G10131&gt;=13,"Teen",G10131&gt;=5,"Child",G10131&gt;=2,"Toddler",G10131&gt;=0,"Infant")</f>
        <v>Middle Age Adult</v>
      </c>
      <c r="I10131" s="5" t="s">
        <v>27</v>
      </c>
      <c r="J10131" s="5" t="s">
        <v>59</v>
      </c>
      <c r="K10131" s="5" t="s">
        <v>21</v>
      </c>
      <c r="L10131" s="5">
        <v>21</v>
      </c>
      <c r="M10131" s="5" t="s">
        <v>27</v>
      </c>
      <c r="N10131" s="5" t="s">
        <v>59</v>
      </c>
      <c r="O10131" s="5" t="s">
        <v>58</v>
      </c>
      <c r="P10131" s="5" t="s">
        <v>88</v>
      </c>
      <c r="Q10131" s="5">
        <v>3</v>
      </c>
    </row>
    <row r="10132" spans="1:17" x14ac:dyDescent="0.25">
      <c r="A10132" s="9" t="s">
        <v>86</v>
      </c>
      <c r="B10132" s="6">
        <v>2014</v>
      </c>
      <c r="C10132" s="6" t="s">
        <v>63</v>
      </c>
      <c r="D10132" s="6" t="s">
        <v>19</v>
      </c>
      <c r="E10132" s="6" t="s">
        <v>20</v>
      </c>
      <c r="F10132" s="6" t="s">
        <v>21</v>
      </c>
      <c r="G10132" s="6">
        <v>55</v>
      </c>
      <c r="H10132" s="5" t="str" cm="1">
        <f t="array" ref="H10132">_xlfn.IFS(G10132&gt;59,"Senior",G10132&gt;=40,"Middle Age Adult",G10132&gt;=20,"Adult",G10132&gt;=13,"Teen",G10132&gt;=5,"Child",G10132&gt;=2,"Toddler",G10132&gt;=0,"Infant")</f>
        <v>Middle Age Adult</v>
      </c>
      <c r="I10132" s="6" t="s">
        <v>27</v>
      </c>
      <c r="J10132" s="6" t="s">
        <v>59</v>
      </c>
      <c r="K10132" s="6" t="s">
        <v>21</v>
      </c>
      <c r="L10132" s="6">
        <v>21</v>
      </c>
      <c r="M10132" s="6" t="s">
        <v>27</v>
      </c>
      <c r="N10132" s="6" t="s">
        <v>59</v>
      </c>
      <c r="O10132" s="5" t="s">
        <v>58</v>
      </c>
      <c r="P10132" s="5" t="s">
        <v>88</v>
      </c>
      <c r="Q10132" s="5">
        <v>3</v>
      </c>
    </row>
    <row r="10133" spans="1:17" x14ac:dyDescent="0.25">
      <c r="A10133" s="8" t="s">
        <v>86</v>
      </c>
      <c r="B10133" s="5">
        <v>2014</v>
      </c>
      <c r="C10133" s="5" t="s">
        <v>63</v>
      </c>
      <c r="D10133" s="5" t="s">
        <v>19</v>
      </c>
      <c r="E10133" s="5" t="s">
        <v>20</v>
      </c>
      <c r="F10133" s="5" t="s">
        <v>30</v>
      </c>
      <c r="G10133" s="5">
        <v>15</v>
      </c>
      <c r="H10133" s="5" t="str" cm="1">
        <f t="array" ref="H10133">_xlfn.IFS(G10133&gt;59,"Senior",G10133&gt;=40,"Middle Age Adult",G10133&gt;=20,"Adult",G10133&gt;=13,"Teen",G10133&gt;=5,"Child",G10133&gt;=2,"Toddler",G10133&gt;=0,"Infant")</f>
        <v>Teen</v>
      </c>
      <c r="I10133" s="5" t="s">
        <v>27</v>
      </c>
      <c r="J10133" s="5" t="s">
        <v>59</v>
      </c>
      <c r="K10133" s="5" t="s">
        <v>21</v>
      </c>
      <c r="L10133" s="5">
        <v>21</v>
      </c>
      <c r="M10133" s="5" t="s">
        <v>27</v>
      </c>
      <c r="N10133" s="5" t="s">
        <v>59</v>
      </c>
      <c r="O10133" s="5" t="s">
        <v>58</v>
      </c>
      <c r="P10133" s="5" t="s">
        <v>88</v>
      </c>
      <c r="Q10133" s="5">
        <v>3</v>
      </c>
    </row>
    <row r="10134" spans="1:17" x14ac:dyDescent="0.25">
      <c r="A10134" s="9" t="s">
        <v>86</v>
      </c>
      <c r="B10134" s="6">
        <v>2014</v>
      </c>
      <c r="C10134" s="6" t="s">
        <v>32</v>
      </c>
      <c r="D10134" s="6" t="s">
        <v>19</v>
      </c>
      <c r="E10134" s="6" t="s">
        <v>20</v>
      </c>
      <c r="F10134" s="6" t="s">
        <v>21</v>
      </c>
      <c r="G10134" s="6">
        <v>26</v>
      </c>
      <c r="H10134" s="5" t="str" cm="1">
        <f t="array" ref="H10134">_xlfn.IFS(G10134&gt;59,"Senior",G10134&gt;=40,"Middle Age Adult",G10134&gt;=20,"Adult",G10134&gt;=13,"Teen",G10134&gt;=5,"Child",G10134&gt;=2,"Toddler",G10134&gt;=0,"Infant")</f>
        <v>Adult</v>
      </c>
      <c r="I10134" s="6" t="s">
        <v>34</v>
      </c>
      <c r="J10134" s="6" t="s">
        <v>59</v>
      </c>
      <c r="K10134" s="6" t="s">
        <v>21</v>
      </c>
      <c r="L10134" s="6">
        <v>32</v>
      </c>
      <c r="M10134" s="6" t="s">
        <v>34</v>
      </c>
      <c r="N10134" s="6" t="s">
        <v>59</v>
      </c>
      <c r="O10134" s="5" t="s">
        <v>40</v>
      </c>
      <c r="P10134" s="5" t="s">
        <v>88</v>
      </c>
      <c r="Q10134" s="5">
        <v>3</v>
      </c>
    </row>
    <row r="10135" spans="1:17" x14ac:dyDescent="0.25">
      <c r="A10135" s="8" t="s">
        <v>86</v>
      </c>
      <c r="B10135" s="5">
        <v>2014</v>
      </c>
      <c r="C10135" s="5" t="s">
        <v>32</v>
      </c>
      <c r="D10135" s="5" t="s">
        <v>19</v>
      </c>
      <c r="E10135" s="5" t="s">
        <v>20</v>
      </c>
      <c r="F10135" s="5" t="s">
        <v>21</v>
      </c>
      <c r="G10135" s="5">
        <v>21</v>
      </c>
      <c r="H10135" s="5" t="str" cm="1">
        <f t="array" ref="H10135">_xlfn.IFS(G10135&gt;59,"Senior",G10135&gt;=40,"Middle Age Adult",G10135&gt;=20,"Adult",G10135&gt;=13,"Teen",G10135&gt;=5,"Child",G10135&gt;=2,"Toddler",G10135&gt;=0,"Infant")</f>
        <v>Adult</v>
      </c>
      <c r="I10135" s="5" t="s">
        <v>34</v>
      </c>
      <c r="J10135" s="5" t="s">
        <v>59</v>
      </c>
      <c r="K10135" s="5" t="s">
        <v>21</v>
      </c>
      <c r="L10135" s="5">
        <v>32</v>
      </c>
      <c r="M10135" s="5" t="s">
        <v>34</v>
      </c>
      <c r="N10135" s="5" t="s">
        <v>59</v>
      </c>
      <c r="O10135" s="5" t="s">
        <v>40</v>
      </c>
      <c r="P10135" s="5" t="s">
        <v>88</v>
      </c>
      <c r="Q10135" s="5">
        <v>3</v>
      </c>
    </row>
    <row r="10136" spans="1:17" x14ac:dyDescent="0.25">
      <c r="A10136" s="9" t="s">
        <v>86</v>
      </c>
      <c r="B10136" s="6">
        <v>2014</v>
      </c>
      <c r="C10136" s="6" t="s">
        <v>32</v>
      </c>
      <c r="D10136" s="6" t="s">
        <v>19</v>
      </c>
      <c r="E10136" s="6" t="s">
        <v>20</v>
      </c>
      <c r="F10136" s="6" t="s">
        <v>21</v>
      </c>
      <c r="G10136" s="6">
        <v>20</v>
      </c>
      <c r="H10136" s="5" t="str" cm="1">
        <f t="array" ref="H10136">_xlfn.IFS(G10136&gt;59,"Senior",G10136&gt;=40,"Middle Age Adult",G10136&gt;=20,"Adult",G10136&gt;=13,"Teen",G10136&gt;=5,"Child",G10136&gt;=2,"Toddler",G10136&gt;=0,"Infant")</f>
        <v>Adult</v>
      </c>
      <c r="I10136" s="6" t="s">
        <v>34</v>
      </c>
      <c r="J10136" s="6" t="s">
        <v>59</v>
      </c>
      <c r="K10136" s="6" t="s">
        <v>21</v>
      </c>
      <c r="L10136" s="6">
        <v>32</v>
      </c>
      <c r="M10136" s="6" t="s">
        <v>34</v>
      </c>
      <c r="N10136" s="6" t="s">
        <v>59</v>
      </c>
      <c r="O10136" s="5" t="s">
        <v>40</v>
      </c>
      <c r="P10136" s="5" t="s">
        <v>88</v>
      </c>
      <c r="Q10136" s="5">
        <v>3</v>
      </c>
    </row>
    <row r="10137" spans="1:17" x14ac:dyDescent="0.25">
      <c r="A10137" s="8" t="s">
        <v>86</v>
      </c>
      <c r="B10137" s="5">
        <v>2014</v>
      </c>
      <c r="C10137" s="5" t="s">
        <v>56</v>
      </c>
      <c r="D10137" s="5" t="s">
        <v>19</v>
      </c>
      <c r="E10137" s="5" t="s">
        <v>29</v>
      </c>
      <c r="F10137" s="5" t="s">
        <v>21</v>
      </c>
      <c r="G10137" s="5">
        <v>19</v>
      </c>
      <c r="H10137" s="5" t="str" cm="1">
        <f t="array" ref="H10137">_xlfn.IFS(G10137&gt;59,"Senior",G10137&gt;=40,"Middle Age Adult",G10137&gt;=20,"Adult",G10137&gt;=13,"Teen",G10137&gt;=5,"Child",G10137&gt;=2,"Toddler",G10137&gt;=0,"Infant")</f>
        <v>Teen</v>
      </c>
      <c r="I10137" s="5" t="s">
        <v>27</v>
      </c>
      <c r="J10137" s="5" t="s">
        <v>59</v>
      </c>
      <c r="K10137" s="5" t="s">
        <v>23</v>
      </c>
      <c r="L10137" s="5">
        <v>0</v>
      </c>
      <c r="M10137" s="5" t="s">
        <v>23</v>
      </c>
      <c r="N10137" s="5" t="s">
        <v>23</v>
      </c>
      <c r="O10137" s="5" t="s">
        <v>40</v>
      </c>
      <c r="P10137" s="5" t="s">
        <v>88</v>
      </c>
      <c r="Q10137" s="5">
        <v>3</v>
      </c>
    </row>
    <row r="10138" spans="1:17" x14ac:dyDescent="0.25">
      <c r="A10138" s="9" t="s">
        <v>86</v>
      </c>
      <c r="B10138" s="6">
        <v>2014</v>
      </c>
      <c r="C10138" s="6" t="s">
        <v>56</v>
      </c>
      <c r="D10138" s="6" t="s">
        <v>19</v>
      </c>
      <c r="E10138" s="6" t="s">
        <v>29</v>
      </c>
      <c r="F10138" s="6" t="s">
        <v>30</v>
      </c>
      <c r="G10138" s="6">
        <v>19</v>
      </c>
      <c r="H10138" s="5" t="str" cm="1">
        <f t="array" ref="H10138">_xlfn.IFS(G10138&gt;59,"Senior",G10138&gt;=40,"Middle Age Adult",G10138&gt;=20,"Adult",G10138&gt;=13,"Teen",G10138&gt;=5,"Child",G10138&gt;=2,"Toddler",G10138&gt;=0,"Infant")</f>
        <v>Teen</v>
      </c>
      <c r="I10138" s="6" t="s">
        <v>34</v>
      </c>
      <c r="J10138" s="6" t="s">
        <v>59</v>
      </c>
      <c r="K10138" s="6" t="s">
        <v>23</v>
      </c>
      <c r="L10138" s="6">
        <v>0</v>
      </c>
      <c r="M10138" s="6" t="s">
        <v>23</v>
      </c>
      <c r="N10138" s="6" t="s">
        <v>23</v>
      </c>
      <c r="O10138" s="5" t="s">
        <v>40</v>
      </c>
      <c r="P10138" s="5" t="s">
        <v>88</v>
      </c>
      <c r="Q10138" s="5">
        <v>3</v>
      </c>
    </row>
    <row r="10139" spans="1:17" x14ac:dyDescent="0.25">
      <c r="A10139" s="9" t="s">
        <v>86</v>
      </c>
      <c r="B10139" s="6">
        <v>2014</v>
      </c>
      <c r="C10139" s="6" t="s">
        <v>32</v>
      </c>
      <c r="D10139" s="6" t="s">
        <v>19</v>
      </c>
      <c r="E10139" s="6" t="s">
        <v>20</v>
      </c>
      <c r="F10139" s="6" t="s">
        <v>21</v>
      </c>
      <c r="G10139" s="6">
        <v>19</v>
      </c>
      <c r="H10139" s="5" t="str" cm="1">
        <f t="array" ref="H10139">_xlfn.IFS(G10139&gt;59,"Senior",G10139&gt;=40,"Middle Age Adult",G10139&gt;=20,"Adult",G10139&gt;=13,"Teen",G10139&gt;=5,"Child",G10139&gt;=2,"Toddler",G10139&gt;=0,"Infant")</f>
        <v>Teen</v>
      </c>
      <c r="I10139" s="6" t="s">
        <v>54</v>
      </c>
      <c r="J10139" s="6" t="s">
        <v>59</v>
      </c>
      <c r="K10139" s="6" t="s">
        <v>21</v>
      </c>
      <c r="L10139" s="6">
        <v>22</v>
      </c>
      <c r="M10139" s="6" t="s">
        <v>27</v>
      </c>
      <c r="N10139" s="6" t="s">
        <v>59</v>
      </c>
      <c r="O10139" s="5" t="s">
        <v>40</v>
      </c>
      <c r="P10139" s="5" t="s">
        <v>88</v>
      </c>
      <c r="Q10139" s="5">
        <v>6</v>
      </c>
    </row>
    <row r="10140" spans="1:17" x14ac:dyDescent="0.25">
      <c r="A10140" s="9" t="s">
        <v>86</v>
      </c>
      <c r="B10140" s="6">
        <v>2014</v>
      </c>
      <c r="C10140" s="6" t="s">
        <v>32</v>
      </c>
      <c r="D10140" s="6" t="s">
        <v>19</v>
      </c>
      <c r="E10140" s="6" t="s">
        <v>20</v>
      </c>
      <c r="F10140" s="6" t="s">
        <v>21</v>
      </c>
      <c r="G10140" s="6">
        <v>20</v>
      </c>
      <c r="H10140" s="5" t="str" cm="1">
        <f t="array" ref="H10140">_xlfn.IFS(G10140&gt;59,"Senior",G10140&gt;=40,"Middle Age Adult",G10140&gt;=20,"Adult",G10140&gt;=13,"Teen",G10140&gt;=5,"Child",G10140&gt;=2,"Toddler",G10140&gt;=0,"Infant")</f>
        <v>Adult</v>
      </c>
      <c r="I10140" s="6" t="s">
        <v>54</v>
      </c>
      <c r="J10140" s="6" t="s">
        <v>59</v>
      </c>
      <c r="K10140" s="6" t="s">
        <v>21</v>
      </c>
      <c r="L10140" s="6">
        <v>22</v>
      </c>
      <c r="M10140" s="6" t="s">
        <v>27</v>
      </c>
      <c r="N10140" s="6" t="s">
        <v>59</v>
      </c>
      <c r="O10140" s="5" t="s">
        <v>40</v>
      </c>
      <c r="P10140" s="5" t="s">
        <v>88</v>
      </c>
      <c r="Q10140" s="5">
        <v>6</v>
      </c>
    </row>
    <row r="10141" spans="1:17" x14ac:dyDescent="0.25">
      <c r="A10141" s="9" t="s">
        <v>86</v>
      </c>
      <c r="B10141" s="6">
        <v>2014</v>
      </c>
      <c r="C10141" s="6" t="s">
        <v>32</v>
      </c>
      <c r="D10141" s="6" t="s">
        <v>19</v>
      </c>
      <c r="E10141" s="6" t="s">
        <v>20</v>
      </c>
      <c r="F10141" s="6" t="s">
        <v>21</v>
      </c>
      <c r="G10141" s="6">
        <v>22</v>
      </c>
      <c r="H10141" s="5" t="str" cm="1">
        <f t="array" ref="H10141">_xlfn.IFS(G10141&gt;59,"Senior",G10141&gt;=40,"Middle Age Adult",G10141&gt;=20,"Adult",G10141&gt;=13,"Teen",G10141&gt;=5,"Child",G10141&gt;=2,"Toddler",G10141&gt;=0,"Infant")</f>
        <v>Adult</v>
      </c>
      <c r="I10141" s="6" t="s">
        <v>23</v>
      </c>
      <c r="J10141" s="6" t="s">
        <v>23</v>
      </c>
      <c r="K10141" s="6" t="s">
        <v>21</v>
      </c>
      <c r="L10141" s="6">
        <v>22</v>
      </c>
      <c r="M10141" s="6" t="s">
        <v>27</v>
      </c>
      <c r="N10141" s="6" t="s">
        <v>59</v>
      </c>
      <c r="O10141" s="5" t="s">
        <v>40</v>
      </c>
      <c r="P10141" s="5" t="s">
        <v>88</v>
      </c>
      <c r="Q10141" s="5">
        <v>6</v>
      </c>
    </row>
    <row r="10142" spans="1:17" x14ac:dyDescent="0.25">
      <c r="A10142" s="9" t="s">
        <v>86</v>
      </c>
      <c r="B10142" s="6">
        <v>2014</v>
      </c>
      <c r="C10142" s="6" t="s">
        <v>43</v>
      </c>
      <c r="D10142" s="6" t="s">
        <v>19</v>
      </c>
      <c r="E10142" s="6" t="s">
        <v>20</v>
      </c>
      <c r="F10142" s="6" t="s">
        <v>30</v>
      </c>
      <c r="G10142" s="6">
        <v>74</v>
      </c>
      <c r="H10142" s="5" t="str" cm="1">
        <f t="array" ref="H10142">_xlfn.IFS(G10142&gt;59,"Senior",G10142&gt;=40,"Middle Age Adult",G10142&gt;=20,"Adult",G10142&gt;=13,"Teen",G10142&gt;=5,"Child",G10142&gt;=2,"Toddler",G10142&gt;=0,"Infant")</f>
        <v>Senior</v>
      </c>
      <c r="I10142" s="6" t="s">
        <v>27</v>
      </c>
      <c r="J10142" s="6" t="s">
        <v>59</v>
      </c>
      <c r="K10142" s="6" t="s">
        <v>21</v>
      </c>
      <c r="L10142" s="6">
        <v>45</v>
      </c>
      <c r="M10142" s="6" t="s">
        <v>27</v>
      </c>
      <c r="N10142" s="6" t="s">
        <v>59</v>
      </c>
      <c r="O10142" s="5" t="s">
        <v>58</v>
      </c>
      <c r="P10142" s="5" t="s">
        <v>36</v>
      </c>
      <c r="Q10142" s="5">
        <v>4</v>
      </c>
    </row>
    <row r="10143" spans="1:17" x14ac:dyDescent="0.25">
      <c r="A10143" s="8" t="s">
        <v>86</v>
      </c>
      <c r="B10143" s="5">
        <v>2014</v>
      </c>
      <c r="C10143" s="5" t="s">
        <v>32</v>
      </c>
      <c r="D10143" s="5" t="s">
        <v>19</v>
      </c>
      <c r="E10143" s="5" t="s">
        <v>20</v>
      </c>
      <c r="F10143" s="5" t="s">
        <v>30</v>
      </c>
      <c r="G10143" s="5">
        <v>22</v>
      </c>
      <c r="H10143" s="5" t="str" cm="1">
        <f t="array" ref="H10143">_xlfn.IFS(G10143&gt;59,"Senior",G10143&gt;=40,"Middle Age Adult",G10143&gt;=20,"Adult",G10143&gt;=13,"Teen",G10143&gt;=5,"Child",G10143&gt;=2,"Toddler",G10143&gt;=0,"Infant")</f>
        <v>Adult</v>
      </c>
      <c r="I10143" s="5" t="s">
        <v>27</v>
      </c>
      <c r="J10143" s="5" t="s">
        <v>59</v>
      </c>
      <c r="K10143" s="5" t="s">
        <v>21</v>
      </c>
      <c r="L10143" s="5">
        <v>22</v>
      </c>
      <c r="M10143" s="5" t="s">
        <v>27</v>
      </c>
      <c r="N10143" s="5" t="s">
        <v>59</v>
      </c>
      <c r="O10143" s="5" t="s">
        <v>40</v>
      </c>
      <c r="P10143" s="5" t="s">
        <v>88</v>
      </c>
      <c r="Q10143" s="5">
        <v>6</v>
      </c>
    </row>
    <row r="10144" spans="1:17" x14ac:dyDescent="0.25">
      <c r="A10144" s="8" t="s">
        <v>86</v>
      </c>
      <c r="B10144" s="5">
        <v>2014</v>
      </c>
      <c r="C10144" s="5" t="s">
        <v>43</v>
      </c>
      <c r="D10144" s="5" t="s">
        <v>19</v>
      </c>
      <c r="E10144" s="5" t="s">
        <v>20</v>
      </c>
      <c r="F10144" s="5" t="s">
        <v>21</v>
      </c>
      <c r="G10144" s="5">
        <v>12</v>
      </c>
      <c r="H10144" s="5" t="str" cm="1">
        <f t="array" ref="H10144">_xlfn.IFS(G10144&gt;59,"Senior",G10144&gt;=40,"Middle Age Adult",G10144&gt;=20,"Adult",G10144&gt;=13,"Teen",G10144&gt;=5,"Child",G10144&gt;=2,"Toddler",G10144&gt;=0,"Infant")</f>
        <v>Child</v>
      </c>
      <c r="I10144" s="5" t="s">
        <v>27</v>
      </c>
      <c r="J10144" s="5" t="s">
        <v>59</v>
      </c>
      <c r="K10144" s="5" t="s">
        <v>21</v>
      </c>
      <c r="L10144" s="5">
        <v>45</v>
      </c>
      <c r="M10144" s="5" t="s">
        <v>27</v>
      </c>
      <c r="N10144" s="5" t="s">
        <v>59</v>
      </c>
      <c r="O10144" s="5" t="s">
        <v>58</v>
      </c>
      <c r="P10144" s="5" t="s">
        <v>36</v>
      </c>
      <c r="Q10144" s="5">
        <v>4</v>
      </c>
    </row>
    <row r="10145" spans="1:17" x14ac:dyDescent="0.25">
      <c r="A10145" s="9" t="s">
        <v>86</v>
      </c>
      <c r="B10145" s="6">
        <v>2014</v>
      </c>
      <c r="C10145" s="6" t="s">
        <v>32</v>
      </c>
      <c r="D10145" s="6" t="s">
        <v>19</v>
      </c>
      <c r="E10145" s="6" t="s">
        <v>20</v>
      </c>
      <c r="F10145" s="6" t="s">
        <v>21</v>
      </c>
      <c r="G10145" s="6">
        <v>22</v>
      </c>
      <c r="H10145" s="5" t="str" cm="1">
        <f t="array" ref="H10145">_xlfn.IFS(G10145&gt;59,"Senior",G10145&gt;=40,"Middle Age Adult",G10145&gt;=20,"Adult",G10145&gt;=13,"Teen",G10145&gt;=5,"Child",G10145&gt;=2,"Toddler",G10145&gt;=0,"Infant")</f>
        <v>Adult</v>
      </c>
      <c r="I10145" s="6" t="s">
        <v>27</v>
      </c>
      <c r="J10145" s="6" t="s">
        <v>59</v>
      </c>
      <c r="K10145" s="6" t="s">
        <v>21</v>
      </c>
      <c r="L10145" s="6">
        <v>22</v>
      </c>
      <c r="M10145" s="6" t="s">
        <v>27</v>
      </c>
      <c r="N10145" s="6" t="s">
        <v>59</v>
      </c>
      <c r="O10145" s="5" t="s">
        <v>40</v>
      </c>
      <c r="P10145" s="5" t="s">
        <v>88</v>
      </c>
      <c r="Q10145" s="5">
        <v>6</v>
      </c>
    </row>
    <row r="10146" spans="1:17" x14ac:dyDescent="0.25">
      <c r="A10146" s="9" t="s">
        <v>86</v>
      </c>
      <c r="B10146" s="6">
        <v>2014</v>
      </c>
      <c r="C10146" s="6" t="s">
        <v>43</v>
      </c>
      <c r="D10146" s="6" t="s">
        <v>19</v>
      </c>
      <c r="E10146" s="6" t="s">
        <v>20</v>
      </c>
      <c r="F10146" s="6" t="s">
        <v>21</v>
      </c>
      <c r="G10146" s="6">
        <v>73</v>
      </c>
      <c r="H10146" s="5" t="str" cm="1">
        <f t="array" ref="H10146">_xlfn.IFS(G10146&gt;59,"Senior",G10146&gt;=40,"Middle Age Adult",G10146&gt;=20,"Adult",G10146&gt;=13,"Teen",G10146&gt;=5,"Child",G10146&gt;=2,"Toddler",G10146&gt;=0,"Infant")</f>
        <v>Senior</v>
      </c>
      <c r="I10146" s="6" t="s">
        <v>27</v>
      </c>
      <c r="J10146" s="6" t="s">
        <v>59</v>
      </c>
      <c r="K10146" s="6" t="s">
        <v>21</v>
      </c>
      <c r="L10146" s="6">
        <v>45</v>
      </c>
      <c r="M10146" s="6" t="s">
        <v>27</v>
      </c>
      <c r="N10146" s="6" t="s">
        <v>59</v>
      </c>
      <c r="O10146" s="5" t="s">
        <v>58</v>
      </c>
      <c r="P10146" s="5" t="s">
        <v>36</v>
      </c>
      <c r="Q10146" s="5">
        <v>4</v>
      </c>
    </row>
    <row r="10147" spans="1:17" x14ac:dyDescent="0.25">
      <c r="A10147" s="8" t="s">
        <v>86</v>
      </c>
      <c r="B10147" s="5">
        <v>2014</v>
      </c>
      <c r="C10147" s="5" t="s">
        <v>32</v>
      </c>
      <c r="D10147" s="5" t="s">
        <v>19</v>
      </c>
      <c r="E10147" s="5" t="s">
        <v>20</v>
      </c>
      <c r="F10147" s="5" t="s">
        <v>30</v>
      </c>
      <c r="G10147" s="5">
        <v>19</v>
      </c>
      <c r="H10147" s="5" t="str" cm="1">
        <f t="array" ref="H10147">_xlfn.IFS(G10147&gt;59,"Senior",G10147&gt;=40,"Middle Age Adult",G10147&gt;=20,"Adult",G10147&gt;=13,"Teen",G10147&gt;=5,"Child",G10147&gt;=2,"Toddler",G10147&gt;=0,"Infant")</f>
        <v>Teen</v>
      </c>
      <c r="I10147" s="5" t="s">
        <v>27</v>
      </c>
      <c r="J10147" s="5" t="s">
        <v>59</v>
      </c>
      <c r="K10147" s="5" t="s">
        <v>21</v>
      </c>
      <c r="L10147" s="5">
        <v>22</v>
      </c>
      <c r="M10147" s="5" t="s">
        <v>27</v>
      </c>
      <c r="N10147" s="5" t="s">
        <v>59</v>
      </c>
      <c r="O10147" s="5" t="s">
        <v>40</v>
      </c>
      <c r="P10147" s="5" t="s">
        <v>88</v>
      </c>
      <c r="Q10147" s="5">
        <v>6</v>
      </c>
    </row>
    <row r="10148" spans="1:17" x14ac:dyDescent="0.25">
      <c r="A10148" s="8" t="s">
        <v>86</v>
      </c>
      <c r="B10148" s="5">
        <v>2014</v>
      </c>
      <c r="C10148" s="5" t="s">
        <v>43</v>
      </c>
      <c r="D10148" s="5" t="s">
        <v>19</v>
      </c>
      <c r="E10148" s="5" t="s">
        <v>20</v>
      </c>
      <c r="F10148" s="5" t="s">
        <v>21</v>
      </c>
      <c r="G10148" s="5">
        <v>10</v>
      </c>
      <c r="H10148" s="5" t="str" cm="1">
        <f t="array" ref="H10148">_xlfn.IFS(G10148&gt;59,"Senior",G10148&gt;=40,"Middle Age Adult",G10148&gt;=20,"Adult",G10148&gt;=13,"Teen",G10148&gt;=5,"Child",G10148&gt;=2,"Toddler",G10148&gt;=0,"Infant")</f>
        <v>Child</v>
      </c>
      <c r="I10148" s="5" t="s">
        <v>27</v>
      </c>
      <c r="J10148" s="5" t="s">
        <v>59</v>
      </c>
      <c r="K10148" s="5" t="s">
        <v>21</v>
      </c>
      <c r="L10148" s="5">
        <v>45</v>
      </c>
      <c r="M10148" s="5" t="s">
        <v>27</v>
      </c>
      <c r="N10148" s="5" t="s">
        <v>59</v>
      </c>
      <c r="O10148" s="5" t="s">
        <v>58</v>
      </c>
      <c r="P10148" s="5" t="s">
        <v>36</v>
      </c>
      <c r="Q10148" s="5">
        <v>4</v>
      </c>
    </row>
    <row r="10149" spans="1:17" x14ac:dyDescent="0.25">
      <c r="A10149" s="9" t="s">
        <v>86</v>
      </c>
      <c r="B10149" s="6">
        <v>2014</v>
      </c>
      <c r="C10149" s="6" t="s">
        <v>37</v>
      </c>
      <c r="D10149" s="6" t="s">
        <v>19</v>
      </c>
      <c r="E10149" s="6" t="s">
        <v>20</v>
      </c>
      <c r="F10149" s="6" t="s">
        <v>21</v>
      </c>
      <c r="G10149" s="6">
        <v>78</v>
      </c>
      <c r="H10149" s="5" t="str" cm="1">
        <f t="array" ref="H10149">_xlfn.IFS(G10149&gt;59,"Senior",G10149&gt;=40,"Middle Age Adult",G10149&gt;=20,"Adult",G10149&gt;=13,"Teen",G10149&gt;=5,"Child",G10149&gt;=2,"Toddler",G10149&gt;=0,"Infant")</f>
        <v>Senior</v>
      </c>
      <c r="I10149" s="6" t="s">
        <v>23</v>
      </c>
      <c r="J10149" s="6" t="s">
        <v>23</v>
      </c>
      <c r="K10149" s="6" t="s">
        <v>21</v>
      </c>
      <c r="L10149" s="6">
        <v>39</v>
      </c>
      <c r="M10149" s="6" t="s">
        <v>27</v>
      </c>
      <c r="N10149" s="6" t="s">
        <v>59</v>
      </c>
      <c r="O10149" s="5" t="s">
        <v>58</v>
      </c>
      <c r="P10149" s="5" t="s">
        <v>36</v>
      </c>
      <c r="Q10149" s="5">
        <v>3</v>
      </c>
    </row>
    <row r="10150" spans="1:17" x14ac:dyDescent="0.25">
      <c r="A10150" s="8" t="s">
        <v>86</v>
      </c>
      <c r="B10150" s="5">
        <v>2014</v>
      </c>
      <c r="C10150" s="5" t="s">
        <v>37</v>
      </c>
      <c r="D10150" s="5" t="s">
        <v>19</v>
      </c>
      <c r="E10150" s="5" t="s">
        <v>20</v>
      </c>
      <c r="F10150" s="5" t="s">
        <v>21</v>
      </c>
      <c r="G10150" s="5">
        <v>42</v>
      </c>
      <c r="H10150" s="5" t="str" cm="1">
        <f t="array" ref="H10150">_xlfn.IFS(G10150&gt;59,"Senior",G10150&gt;=40,"Middle Age Adult",G10150&gt;=20,"Adult",G10150&gt;=13,"Teen",G10150&gt;=5,"Child",G10150&gt;=2,"Toddler",G10150&gt;=0,"Infant")</f>
        <v>Middle Age Adult</v>
      </c>
      <c r="I10150" s="5" t="s">
        <v>23</v>
      </c>
      <c r="J10150" s="5" t="s">
        <v>23</v>
      </c>
      <c r="K10150" s="5" t="s">
        <v>21</v>
      </c>
      <c r="L10150" s="5">
        <v>39</v>
      </c>
      <c r="M10150" s="5" t="s">
        <v>27</v>
      </c>
      <c r="N10150" s="5" t="s">
        <v>59</v>
      </c>
      <c r="O10150" s="5" t="s">
        <v>58</v>
      </c>
      <c r="P10150" s="5" t="s">
        <v>36</v>
      </c>
      <c r="Q10150" s="5">
        <v>3</v>
      </c>
    </row>
    <row r="10151" spans="1:17" x14ac:dyDescent="0.25">
      <c r="A10151" s="9" t="s">
        <v>86</v>
      </c>
      <c r="B10151" s="6">
        <v>2014</v>
      </c>
      <c r="C10151" s="6" t="s">
        <v>37</v>
      </c>
      <c r="D10151" s="6" t="s">
        <v>19</v>
      </c>
      <c r="E10151" s="6" t="s">
        <v>20</v>
      </c>
      <c r="F10151" s="6" t="s">
        <v>30</v>
      </c>
      <c r="G10151" s="6">
        <v>70</v>
      </c>
      <c r="H10151" s="5" t="str" cm="1">
        <f t="array" ref="H10151">_xlfn.IFS(G10151&gt;59,"Senior",G10151&gt;=40,"Middle Age Adult",G10151&gt;=20,"Adult",G10151&gt;=13,"Teen",G10151&gt;=5,"Child",G10151&gt;=2,"Toddler",G10151&gt;=0,"Infant")</f>
        <v>Senior</v>
      </c>
      <c r="I10151" s="6" t="s">
        <v>23</v>
      </c>
      <c r="J10151" s="6" t="s">
        <v>23</v>
      </c>
      <c r="K10151" s="6" t="s">
        <v>21</v>
      </c>
      <c r="L10151" s="6">
        <v>39</v>
      </c>
      <c r="M10151" s="6" t="s">
        <v>27</v>
      </c>
      <c r="N10151" s="6" t="s">
        <v>59</v>
      </c>
      <c r="O10151" s="5" t="s">
        <v>58</v>
      </c>
      <c r="P10151" s="5" t="s">
        <v>36</v>
      </c>
      <c r="Q10151" s="5">
        <v>3</v>
      </c>
    </row>
    <row r="10152" spans="1:17" x14ac:dyDescent="0.25">
      <c r="A10152" s="8" t="s">
        <v>91</v>
      </c>
      <c r="B10152" s="5">
        <v>2014</v>
      </c>
      <c r="C10152" s="5" t="s">
        <v>18</v>
      </c>
      <c r="D10152" s="5" t="s">
        <v>19</v>
      </c>
      <c r="E10152" s="5" t="s">
        <v>20</v>
      </c>
      <c r="F10152" s="5" t="s">
        <v>21</v>
      </c>
      <c r="G10152" s="5">
        <v>19</v>
      </c>
      <c r="H10152" s="5" t="str" cm="1">
        <f t="array" ref="H10152">_xlfn.IFS(G10152&gt;59,"Senior",G10152&gt;=40,"Middle Age Adult",G10152&gt;=20,"Adult",G10152&gt;=13,"Teen",G10152&gt;=5,"Child",G10152&gt;=2,"Toddler",G10152&gt;=0,"Infant")</f>
        <v>Teen</v>
      </c>
      <c r="I10152" s="5" t="s">
        <v>27</v>
      </c>
      <c r="J10152" s="5" t="s">
        <v>23</v>
      </c>
      <c r="K10152" s="5" t="s">
        <v>21</v>
      </c>
      <c r="L10152" s="5">
        <v>20</v>
      </c>
      <c r="M10152" s="5" t="s">
        <v>27</v>
      </c>
      <c r="N10152" s="5" t="s">
        <v>23</v>
      </c>
      <c r="O10152" s="5" t="s">
        <v>24</v>
      </c>
      <c r="P10152" s="5" t="s">
        <v>36</v>
      </c>
      <c r="Q10152" s="5">
        <v>3</v>
      </c>
    </row>
    <row r="10153" spans="1:17" x14ac:dyDescent="0.25">
      <c r="A10153" s="9" t="s">
        <v>91</v>
      </c>
      <c r="B10153" s="6">
        <v>2014</v>
      </c>
      <c r="C10153" s="6" t="s">
        <v>18</v>
      </c>
      <c r="D10153" s="6" t="s">
        <v>19</v>
      </c>
      <c r="E10153" s="6" t="s">
        <v>20</v>
      </c>
      <c r="F10153" s="6" t="s">
        <v>21</v>
      </c>
      <c r="G10153" s="6">
        <v>18</v>
      </c>
      <c r="H10153" s="5" t="str" cm="1">
        <f t="array" ref="H10153">_xlfn.IFS(G10153&gt;59,"Senior",G10153&gt;=40,"Middle Age Adult",G10153&gt;=20,"Adult",G10153&gt;=13,"Teen",G10153&gt;=5,"Child",G10153&gt;=2,"Toddler",G10153&gt;=0,"Infant")</f>
        <v>Teen</v>
      </c>
      <c r="I10153" s="6" t="s">
        <v>27</v>
      </c>
      <c r="J10153" s="6" t="s">
        <v>23</v>
      </c>
      <c r="K10153" s="6" t="s">
        <v>21</v>
      </c>
      <c r="L10153" s="6">
        <v>20</v>
      </c>
      <c r="M10153" s="6" t="s">
        <v>27</v>
      </c>
      <c r="N10153" s="6" t="s">
        <v>23</v>
      </c>
      <c r="O10153" s="5" t="s">
        <v>24</v>
      </c>
      <c r="P10153" s="5" t="s">
        <v>36</v>
      </c>
      <c r="Q10153" s="5">
        <v>3</v>
      </c>
    </row>
    <row r="10154" spans="1:17" x14ac:dyDescent="0.25">
      <c r="A10154" s="9" t="s">
        <v>91</v>
      </c>
      <c r="B10154" s="6">
        <v>2014</v>
      </c>
      <c r="C10154" s="6" t="s">
        <v>26</v>
      </c>
      <c r="D10154" s="6" t="s">
        <v>19</v>
      </c>
      <c r="E10154" s="6" t="s">
        <v>20</v>
      </c>
      <c r="F10154" s="6" t="s">
        <v>21</v>
      </c>
      <c r="G10154" s="6">
        <v>5</v>
      </c>
      <c r="H10154" s="5" t="str" cm="1">
        <f t="array" ref="H10154">_xlfn.IFS(G10154&gt;59,"Senior",G10154&gt;=40,"Middle Age Adult",G10154&gt;=20,"Adult",G10154&gt;=13,"Teen",G10154&gt;=5,"Child",G10154&gt;=2,"Toddler",G10154&gt;=0,"Infant")</f>
        <v>Child</v>
      </c>
      <c r="I10154" s="6" t="s">
        <v>27</v>
      </c>
      <c r="J10154" s="6" t="s">
        <v>23</v>
      </c>
      <c r="K10154" s="6" t="s">
        <v>21</v>
      </c>
      <c r="L10154" s="6">
        <v>31</v>
      </c>
      <c r="M10154" s="6" t="s">
        <v>27</v>
      </c>
      <c r="N10154" s="6" t="s">
        <v>23</v>
      </c>
      <c r="O10154" s="5" t="s">
        <v>24</v>
      </c>
      <c r="P10154" s="5" t="s">
        <v>36</v>
      </c>
      <c r="Q10154" s="5">
        <v>3</v>
      </c>
    </row>
    <row r="10155" spans="1:17" x14ac:dyDescent="0.25">
      <c r="A10155" s="8" t="s">
        <v>91</v>
      </c>
      <c r="B10155" s="5">
        <v>2014</v>
      </c>
      <c r="C10155" s="5" t="s">
        <v>26</v>
      </c>
      <c r="D10155" s="5" t="s">
        <v>19</v>
      </c>
      <c r="E10155" s="5" t="s">
        <v>20</v>
      </c>
      <c r="F10155" s="5" t="s">
        <v>30</v>
      </c>
      <c r="G10155" s="5">
        <v>9</v>
      </c>
      <c r="H10155" s="5" t="str" cm="1">
        <f t="array" ref="H10155">_xlfn.IFS(G10155&gt;59,"Senior",G10155&gt;=40,"Middle Age Adult",G10155&gt;=20,"Adult",G10155&gt;=13,"Teen",G10155&gt;=5,"Child",G10155&gt;=2,"Toddler",G10155&gt;=0,"Infant")</f>
        <v>Child</v>
      </c>
      <c r="I10155" s="5" t="s">
        <v>27</v>
      </c>
      <c r="J10155" s="5" t="s">
        <v>23</v>
      </c>
      <c r="K10155" s="5" t="s">
        <v>21</v>
      </c>
      <c r="L10155" s="5">
        <v>31</v>
      </c>
      <c r="M10155" s="5" t="s">
        <v>27</v>
      </c>
      <c r="N10155" s="5" t="s">
        <v>23</v>
      </c>
      <c r="O10155" s="5" t="s">
        <v>24</v>
      </c>
      <c r="P10155" s="5" t="s">
        <v>36</v>
      </c>
      <c r="Q10155" s="5">
        <v>3</v>
      </c>
    </row>
    <row r="10156" spans="1:17" x14ac:dyDescent="0.25">
      <c r="A10156" s="9" t="s">
        <v>91</v>
      </c>
      <c r="B10156" s="6">
        <v>2014</v>
      </c>
      <c r="C10156" s="6" t="s">
        <v>26</v>
      </c>
      <c r="D10156" s="6" t="s">
        <v>19</v>
      </c>
      <c r="E10156" s="6" t="s">
        <v>20</v>
      </c>
      <c r="F10156" s="6" t="s">
        <v>30</v>
      </c>
      <c r="G10156" s="6">
        <v>35</v>
      </c>
      <c r="H10156" s="5" t="str" cm="1">
        <f t="array" ref="H10156">_xlfn.IFS(G10156&gt;59,"Senior",G10156&gt;=40,"Middle Age Adult",G10156&gt;=20,"Adult",G10156&gt;=13,"Teen",G10156&gt;=5,"Child",G10156&gt;=2,"Toddler",G10156&gt;=0,"Infant")</f>
        <v>Adult</v>
      </c>
      <c r="I10156" s="6" t="s">
        <v>27</v>
      </c>
      <c r="J10156" s="6" t="s">
        <v>23</v>
      </c>
      <c r="K10156" s="6" t="s">
        <v>21</v>
      </c>
      <c r="L10156" s="6">
        <v>31</v>
      </c>
      <c r="M10156" s="6" t="s">
        <v>27</v>
      </c>
      <c r="N10156" s="6" t="s">
        <v>23</v>
      </c>
      <c r="O10156" s="5" t="s">
        <v>24</v>
      </c>
      <c r="P10156" s="5" t="s">
        <v>36</v>
      </c>
      <c r="Q10156" s="5">
        <v>3</v>
      </c>
    </row>
    <row r="10157" spans="1:17" x14ac:dyDescent="0.25">
      <c r="A10157" s="8" t="s">
        <v>95</v>
      </c>
      <c r="B10157" s="5">
        <v>2014</v>
      </c>
      <c r="C10157" s="5" t="s">
        <v>63</v>
      </c>
      <c r="D10157" s="5" t="s">
        <v>19</v>
      </c>
      <c r="E10157" s="5" t="s">
        <v>20</v>
      </c>
      <c r="F10157" s="5" t="s">
        <v>30</v>
      </c>
      <c r="G10157" s="5">
        <v>28</v>
      </c>
      <c r="H10157" s="5" t="str" cm="1">
        <f t="array" ref="H10157">_xlfn.IFS(G10157&gt;59,"Senior",G10157&gt;=40,"Middle Age Adult",G10157&gt;=20,"Adult",G10157&gt;=13,"Teen",G10157&gt;=5,"Child",G10157&gt;=2,"Toddler",G10157&gt;=0,"Infant")</f>
        <v>Adult</v>
      </c>
      <c r="I10157" s="5" t="s">
        <v>27</v>
      </c>
      <c r="J10157" s="5" t="s">
        <v>23</v>
      </c>
      <c r="K10157" s="5" t="s">
        <v>21</v>
      </c>
      <c r="L10157" s="5">
        <v>51</v>
      </c>
      <c r="M10157" s="5" t="s">
        <v>27</v>
      </c>
      <c r="N10157" s="5" t="s">
        <v>23</v>
      </c>
      <c r="O10157" s="5" t="s">
        <v>58</v>
      </c>
      <c r="P10157" s="5" t="s">
        <v>88</v>
      </c>
      <c r="Q10157" s="5">
        <v>7</v>
      </c>
    </row>
    <row r="10158" spans="1:17" x14ac:dyDescent="0.25">
      <c r="A10158" s="9" t="s">
        <v>95</v>
      </c>
      <c r="B10158" s="6">
        <v>2014</v>
      </c>
      <c r="C10158" s="6" t="s">
        <v>63</v>
      </c>
      <c r="D10158" s="6" t="s">
        <v>19</v>
      </c>
      <c r="E10158" s="6" t="s">
        <v>20</v>
      </c>
      <c r="F10158" s="6" t="s">
        <v>21</v>
      </c>
      <c r="G10158" s="6">
        <v>11</v>
      </c>
      <c r="H10158" s="5" t="str" cm="1">
        <f t="array" ref="H10158">_xlfn.IFS(G10158&gt;59,"Senior",G10158&gt;=40,"Middle Age Adult",G10158&gt;=20,"Adult",G10158&gt;=13,"Teen",G10158&gt;=5,"Child",G10158&gt;=2,"Toddler",G10158&gt;=0,"Infant")</f>
        <v>Child</v>
      </c>
      <c r="I10158" s="6" t="s">
        <v>27</v>
      </c>
      <c r="J10158" s="6" t="s">
        <v>23</v>
      </c>
      <c r="K10158" s="6" t="s">
        <v>21</v>
      </c>
      <c r="L10158" s="6">
        <v>0</v>
      </c>
      <c r="M10158" s="6" t="s">
        <v>27</v>
      </c>
      <c r="N10158" s="6" t="s">
        <v>23</v>
      </c>
      <c r="O10158" s="5" t="s">
        <v>58</v>
      </c>
      <c r="P10158" s="5" t="s">
        <v>88</v>
      </c>
      <c r="Q10158" s="5">
        <v>7</v>
      </c>
    </row>
    <row r="10159" spans="1:17" x14ac:dyDescent="0.25">
      <c r="A10159" s="8" t="s">
        <v>95</v>
      </c>
      <c r="B10159" s="5">
        <v>2014</v>
      </c>
      <c r="C10159" s="5" t="s">
        <v>63</v>
      </c>
      <c r="D10159" s="5" t="s">
        <v>19</v>
      </c>
      <c r="E10159" s="5" t="s">
        <v>20</v>
      </c>
      <c r="F10159" s="5" t="s">
        <v>30</v>
      </c>
      <c r="G10159" s="5">
        <v>9</v>
      </c>
      <c r="H10159" s="5" t="str" cm="1">
        <f t="array" ref="H10159">_xlfn.IFS(G10159&gt;59,"Senior",G10159&gt;=40,"Middle Age Adult",G10159&gt;=20,"Adult",G10159&gt;=13,"Teen",G10159&gt;=5,"Child",G10159&gt;=2,"Toddler",G10159&gt;=0,"Infant")</f>
        <v>Child</v>
      </c>
      <c r="I10159" s="5" t="s">
        <v>27</v>
      </c>
      <c r="J10159" s="5" t="s">
        <v>23</v>
      </c>
      <c r="K10159" s="5" t="s">
        <v>21</v>
      </c>
      <c r="L10159" s="5">
        <v>0</v>
      </c>
      <c r="M10159" s="5" t="s">
        <v>27</v>
      </c>
      <c r="N10159" s="5" t="s">
        <v>23</v>
      </c>
      <c r="O10159" s="5" t="s">
        <v>58</v>
      </c>
      <c r="P10159" s="5" t="s">
        <v>88</v>
      </c>
      <c r="Q10159" s="5">
        <v>7</v>
      </c>
    </row>
    <row r="10160" spans="1:17" x14ac:dyDescent="0.25">
      <c r="A10160" s="9" t="s">
        <v>95</v>
      </c>
      <c r="B10160" s="6">
        <v>2014</v>
      </c>
      <c r="C10160" s="6" t="s">
        <v>63</v>
      </c>
      <c r="D10160" s="6" t="s">
        <v>19</v>
      </c>
      <c r="E10160" s="6" t="s">
        <v>20</v>
      </c>
      <c r="F10160" s="6" t="s">
        <v>21</v>
      </c>
      <c r="G10160" s="6">
        <v>8</v>
      </c>
      <c r="H10160" s="5" t="str" cm="1">
        <f t="array" ref="H10160">_xlfn.IFS(G10160&gt;59,"Senior",G10160&gt;=40,"Middle Age Adult",G10160&gt;=20,"Adult",G10160&gt;=13,"Teen",G10160&gt;=5,"Child",G10160&gt;=2,"Toddler",G10160&gt;=0,"Infant")</f>
        <v>Child</v>
      </c>
      <c r="I10160" s="6" t="s">
        <v>27</v>
      </c>
      <c r="J10160" s="6" t="s">
        <v>23</v>
      </c>
      <c r="K10160" s="6" t="s">
        <v>21</v>
      </c>
      <c r="L10160" s="6">
        <v>0</v>
      </c>
      <c r="M10160" s="6" t="s">
        <v>27</v>
      </c>
      <c r="N10160" s="6" t="s">
        <v>23</v>
      </c>
      <c r="O10160" s="5" t="s">
        <v>58</v>
      </c>
      <c r="P10160" s="5" t="s">
        <v>88</v>
      </c>
      <c r="Q10160" s="5">
        <v>7</v>
      </c>
    </row>
    <row r="10161" spans="1:17" x14ac:dyDescent="0.25">
      <c r="A10161" s="8" t="s">
        <v>95</v>
      </c>
      <c r="B10161" s="5">
        <v>2014</v>
      </c>
      <c r="C10161" s="5" t="s">
        <v>63</v>
      </c>
      <c r="D10161" s="5" t="s">
        <v>19</v>
      </c>
      <c r="E10161" s="5" t="s">
        <v>20</v>
      </c>
      <c r="F10161" s="5" t="s">
        <v>30</v>
      </c>
      <c r="G10161" s="5">
        <v>5</v>
      </c>
      <c r="H10161" s="5" t="str" cm="1">
        <f t="array" ref="H10161">_xlfn.IFS(G10161&gt;59,"Senior",G10161&gt;=40,"Middle Age Adult",G10161&gt;=20,"Adult",G10161&gt;=13,"Teen",G10161&gt;=5,"Child",G10161&gt;=2,"Toddler",G10161&gt;=0,"Infant")</f>
        <v>Child</v>
      </c>
      <c r="I10161" s="5" t="s">
        <v>27</v>
      </c>
      <c r="J10161" s="5" t="s">
        <v>23</v>
      </c>
      <c r="K10161" s="5" t="s">
        <v>21</v>
      </c>
      <c r="L10161" s="5">
        <v>0</v>
      </c>
      <c r="M10161" s="5" t="s">
        <v>27</v>
      </c>
      <c r="N10161" s="5" t="s">
        <v>23</v>
      </c>
      <c r="O10161" s="5" t="s">
        <v>58</v>
      </c>
      <c r="P10161" s="5" t="s">
        <v>88</v>
      </c>
      <c r="Q10161" s="5">
        <v>7</v>
      </c>
    </row>
    <row r="10162" spans="1:17" x14ac:dyDescent="0.25">
      <c r="A10162" s="9" t="s">
        <v>95</v>
      </c>
      <c r="B10162" s="6">
        <v>2014</v>
      </c>
      <c r="C10162" s="6" t="s">
        <v>63</v>
      </c>
      <c r="D10162" s="6" t="s">
        <v>19</v>
      </c>
      <c r="E10162" s="6" t="s">
        <v>20</v>
      </c>
      <c r="F10162" s="6" t="s">
        <v>21</v>
      </c>
      <c r="G10162" s="6">
        <v>4</v>
      </c>
      <c r="H10162" s="5" t="str" cm="1">
        <f t="array" ref="H10162">_xlfn.IFS(G10162&gt;59,"Senior",G10162&gt;=40,"Middle Age Adult",G10162&gt;=20,"Adult",G10162&gt;=13,"Teen",G10162&gt;=5,"Child",G10162&gt;=2,"Toddler",G10162&gt;=0,"Infant")</f>
        <v>Toddler</v>
      </c>
      <c r="I10162" s="6" t="s">
        <v>27</v>
      </c>
      <c r="J10162" s="6" t="s">
        <v>23</v>
      </c>
      <c r="K10162" s="6" t="s">
        <v>21</v>
      </c>
      <c r="L10162" s="6">
        <v>0</v>
      </c>
      <c r="M10162" s="6" t="s">
        <v>27</v>
      </c>
      <c r="N10162" s="6" t="s">
        <v>23</v>
      </c>
      <c r="O10162" s="5" t="s">
        <v>58</v>
      </c>
      <c r="P10162" s="5" t="s">
        <v>88</v>
      </c>
      <c r="Q10162" s="5">
        <v>7</v>
      </c>
    </row>
    <row r="10163" spans="1:17" x14ac:dyDescent="0.25">
      <c r="A10163" s="8" t="s">
        <v>95</v>
      </c>
      <c r="B10163" s="5">
        <v>2014</v>
      </c>
      <c r="C10163" s="5" t="s">
        <v>63</v>
      </c>
      <c r="D10163" s="5" t="s">
        <v>19</v>
      </c>
      <c r="E10163" s="5" t="s">
        <v>20</v>
      </c>
      <c r="F10163" s="5" t="s">
        <v>30</v>
      </c>
      <c r="G10163" s="5">
        <v>1</v>
      </c>
      <c r="H10163" s="5" t="str" cm="1">
        <f t="array" ref="H10163">_xlfn.IFS(G10163&gt;59,"Senior",G10163&gt;=40,"Middle Age Adult",G10163&gt;=20,"Adult",G10163&gt;=13,"Teen",G10163&gt;=5,"Child",G10163&gt;=2,"Toddler",G10163&gt;=0,"Infant")</f>
        <v>Infant</v>
      </c>
      <c r="I10163" s="5" t="s">
        <v>27</v>
      </c>
      <c r="J10163" s="5" t="s">
        <v>23</v>
      </c>
      <c r="K10163" s="5" t="s">
        <v>21</v>
      </c>
      <c r="L10163" s="5">
        <v>0</v>
      </c>
      <c r="M10163" s="5" t="s">
        <v>27</v>
      </c>
      <c r="N10163" s="5" t="s">
        <v>23</v>
      </c>
      <c r="O10163" s="5" t="s">
        <v>58</v>
      </c>
      <c r="P10163" s="5" t="s">
        <v>88</v>
      </c>
      <c r="Q10163" s="5">
        <v>7</v>
      </c>
    </row>
    <row r="10164" spans="1:17" x14ac:dyDescent="0.25">
      <c r="A10164" s="9" t="s">
        <v>95</v>
      </c>
      <c r="B10164" s="6">
        <v>2014</v>
      </c>
      <c r="C10164" s="6" t="s">
        <v>43</v>
      </c>
      <c r="D10164" s="6" t="s">
        <v>19</v>
      </c>
      <c r="E10164" s="6" t="s">
        <v>20</v>
      </c>
      <c r="F10164" s="6" t="s">
        <v>30</v>
      </c>
      <c r="G10164" s="6">
        <v>37</v>
      </c>
      <c r="H10164" s="5" t="str" cm="1">
        <f t="array" ref="H10164">_xlfn.IFS(G10164&gt;59,"Senior",G10164&gt;=40,"Middle Age Adult",G10164&gt;=20,"Adult",G10164&gt;=13,"Teen",G10164&gt;=5,"Child",G10164&gt;=2,"Toddler",G10164&gt;=0,"Infant")</f>
        <v>Adult</v>
      </c>
      <c r="I10164" s="6" t="s">
        <v>34</v>
      </c>
      <c r="J10164" s="6" t="s">
        <v>23</v>
      </c>
      <c r="K10164" s="6" t="s">
        <v>21</v>
      </c>
      <c r="L10164" s="6">
        <v>42</v>
      </c>
      <c r="M10164" s="6" t="s">
        <v>34</v>
      </c>
      <c r="N10164" s="6" t="s">
        <v>23</v>
      </c>
      <c r="O10164" s="5" t="s">
        <v>40</v>
      </c>
      <c r="P10164" s="5" t="s">
        <v>88</v>
      </c>
      <c r="Q10164" s="5">
        <v>4</v>
      </c>
    </row>
    <row r="10165" spans="1:17" x14ac:dyDescent="0.25">
      <c r="A10165" s="8" t="s">
        <v>95</v>
      </c>
      <c r="B10165" s="5">
        <v>2014</v>
      </c>
      <c r="C10165" s="5" t="s">
        <v>43</v>
      </c>
      <c r="D10165" s="5" t="s">
        <v>19</v>
      </c>
      <c r="E10165" s="5" t="s">
        <v>20</v>
      </c>
      <c r="F10165" s="5" t="s">
        <v>21</v>
      </c>
      <c r="G10165" s="5">
        <v>29</v>
      </c>
      <c r="H10165" s="5" t="str" cm="1">
        <f t="array" ref="H10165">_xlfn.IFS(G10165&gt;59,"Senior",G10165&gt;=40,"Middle Age Adult",G10165&gt;=20,"Adult",G10165&gt;=13,"Teen",G10165&gt;=5,"Child",G10165&gt;=2,"Toddler",G10165&gt;=0,"Infant")</f>
        <v>Adult</v>
      </c>
      <c r="I10165" s="5" t="s">
        <v>34</v>
      </c>
      <c r="J10165" s="5" t="s">
        <v>23</v>
      </c>
      <c r="K10165" s="5" t="s">
        <v>21</v>
      </c>
      <c r="L10165" s="5">
        <v>0</v>
      </c>
      <c r="M10165" s="5" t="s">
        <v>34</v>
      </c>
      <c r="N10165" s="5" t="s">
        <v>23</v>
      </c>
      <c r="O10165" s="5" t="s">
        <v>40</v>
      </c>
      <c r="P10165" s="5" t="s">
        <v>88</v>
      </c>
      <c r="Q10165" s="5">
        <v>4</v>
      </c>
    </row>
    <row r="10166" spans="1:17" x14ac:dyDescent="0.25">
      <c r="A10166" s="9" t="s">
        <v>95</v>
      </c>
      <c r="B10166" s="6">
        <v>2014</v>
      </c>
      <c r="C10166" s="6" t="s">
        <v>43</v>
      </c>
      <c r="D10166" s="6" t="s">
        <v>19</v>
      </c>
      <c r="E10166" s="6" t="s">
        <v>20</v>
      </c>
      <c r="F10166" s="6" t="s">
        <v>30</v>
      </c>
      <c r="G10166" s="6">
        <v>81</v>
      </c>
      <c r="H10166" s="5" t="str" cm="1">
        <f t="array" ref="H10166">_xlfn.IFS(G10166&gt;59,"Senior",G10166&gt;=40,"Middle Age Adult",G10166&gt;=20,"Adult",G10166&gt;=13,"Teen",G10166&gt;=5,"Child",G10166&gt;=2,"Toddler",G10166&gt;=0,"Infant")</f>
        <v>Senior</v>
      </c>
      <c r="I10166" s="6" t="s">
        <v>34</v>
      </c>
      <c r="J10166" s="6" t="s">
        <v>23</v>
      </c>
      <c r="K10166" s="6" t="s">
        <v>21</v>
      </c>
      <c r="L10166" s="6">
        <v>0</v>
      </c>
      <c r="M10166" s="6" t="s">
        <v>34</v>
      </c>
      <c r="N10166" s="6" t="s">
        <v>23</v>
      </c>
      <c r="O10166" s="5" t="s">
        <v>40</v>
      </c>
      <c r="P10166" s="5" t="s">
        <v>88</v>
      </c>
      <c r="Q10166" s="5">
        <v>4</v>
      </c>
    </row>
    <row r="10167" spans="1:17" x14ac:dyDescent="0.25">
      <c r="A10167" s="8" t="s">
        <v>95</v>
      </c>
      <c r="B10167" s="5">
        <v>2014</v>
      </c>
      <c r="C10167" s="5" t="s">
        <v>43</v>
      </c>
      <c r="D10167" s="5" t="s">
        <v>19</v>
      </c>
      <c r="E10167" s="5" t="s">
        <v>20</v>
      </c>
      <c r="F10167" s="5" t="s">
        <v>21</v>
      </c>
      <c r="G10167" s="5">
        <v>33</v>
      </c>
      <c r="H10167" s="5" t="str" cm="1">
        <f t="array" ref="H10167">_xlfn.IFS(G10167&gt;59,"Senior",G10167&gt;=40,"Middle Age Adult",G10167&gt;=20,"Adult",G10167&gt;=13,"Teen",G10167&gt;=5,"Child",G10167&gt;=2,"Toddler",G10167&gt;=0,"Infant")</f>
        <v>Adult</v>
      </c>
      <c r="I10167" s="5" t="s">
        <v>34</v>
      </c>
      <c r="J10167" s="5" t="s">
        <v>23</v>
      </c>
      <c r="K10167" s="5" t="s">
        <v>21</v>
      </c>
      <c r="L10167" s="5">
        <v>0</v>
      </c>
      <c r="M10167" s="5" t="s">
        <v>34</v>
      </c>
      <c r="N10167" s="5" t="s">
        <v>23</v>
      </c>
      <c r="O10167" s="5" t="s">
        <v>40</v>
      </c>
      <c r="P10167" s="5" t="s">
        <v>88</v>
      </c>
      <c r="Q10167" s="5">
        <v>4</v>
      </c>
    </row>
    <row r="10168" spans="1:17" x14ac:dyDescent="0.25">
      <c r="A10168" s="9" t="s">
        <v>95</v>
      </c>
      <c r="B10168" s="6">
        <v>2014</v>
      </c>
      <c r="C10168" s="6" t="s">
        <v>32</v>
      </c>
      <c r="D10168" s="6" t="s">
        <v>19</v>
      </c>
      <c r="E10168" s="6" t="s">
        <v>20</v>
      </c>
      <c r="F10168" s="6" t="s">
        <v>30</v>
      </c>
      <c r="G10168" s="6">
        <v>51</v>
      </c>
      <c r="H10168" s="5" t="str" cm="1">
        <f t="array" ref="H10168">_xlfn.IFS(G10168&gt;59,"Senior",G10168&gt;=40,"Middle Age Adult",G10168&gt;=20,"Adult",G10168&gt;=13,"Teen",G10168&gt;=5,"Child",G10168&gt;=2,"Toddler",G10168&gt;=0,"Infant")</f>
        <v>Middle Age Adult</v>
      </c>
      <c r="I10168" s="6" t="s">
        <v>27</v>
      </c>
      <c r="J10168" s="6" t="s">
        <v>23</v>
      </c>
      <c r="K10168" s="6" t="s">
        <v>21</v>
      </c>
      <c r="L10168" s="6">
        <v>49</v>
      </c>
      <c r="M10168" s="6" t="s">
        <v>27</v>
      </c>
      <c r="N10168" s="6" t="s">
        <v>23</v>
      </c>
      <c r="O10168" s="5" t="s">
        <v>58</v>
      </c>
      <c r="P10168" s="5" t="s">
        <v>88</v>
      </c>
      <c r="Q10168" s="5">
        <v>3</v>
      </c>
    </row>
    <row r="10169" spans="1:17" x14ac:dyDescent="0.25">
      <c r="A10169" s="8" t="s">
        <v>95</v>
      </c>
      <c r="B10169" s="5">
        <v>2014</v>
      </c>
      <c r="C10169" s="5" t="s">
        <v>32</v>
      </c>
      <c r="D10169" s="5" t="s">
        <v>19</v>
      </c>
      <c r="E10169" s="5" t="s">
        <v>20</v>
      </c>
      <c r="F10169" s="5" t="s">
        <v>30</v>
      </c>
      <c r="G10169" s="5">
        <v>15</v>
      </c>
      <c r="H10169" s="5" t="str" cm="1">
        <f t="array" ref="H10169">_xlfn.IFS(G10169&gt;59,"Senior",G10169&gt;=40,"Middle Age Adult",G10169&gt;=20,"Adult",G10169&gt;=13,"Teen",G10169&gt;=5,"Child",G10169&gt;=2,"Toddler",G10169&gt;=0,"Infant")</f>
        <v>Teen</v>
      </c>
      <c r="I10169" s="5" t="s">
        <v>27</v>
      </c>
      <c r="J10169" s="5" t="s">
        <v>23</v>
      </c>
      <c r="K10169" s="5" t="s">
        <v>21</v>
      </c>
      <c r="L10169" s="5">
        <v>0</v>
      </c>
      <c r="M10169" s="5" t="s">
        <v>27</v>
      </c>
      <c r="N10169" s="5" t="s">
        <v>23</v>
      </c>
      <c r="O10169" s="5" t="s">
        <v>58</v>
      </c>
      <c r="P10169" s="5" t="s">
        <v>88</v>
      </c>
      <c r="Q10169" s="5">
        <v>3</v>
      </c>
    </row>
    <row r="10170" spans="1:17" x14ac:dyDescent="0.25">
      <c r="A10170" s="9" t="s">
        <v>95</v>
      </c>
      <c r="B10170" s="6">
        <v>2014</v>
      </c>
      <c r="C10170" s="6" t="s">
        <v>32</v>
      </c>
      <c r="D10170" s="6" t="s">
        <v>19</v>
      </c>
      <c r="E10170" s="6" t="s">
        <v>20</v>
      </c>
      <c r="F10170" s="6" t="s">
        <v>21</v>
      </c>
      <c r="G10170" s="6">
        <v>18</v>
      </c>
      <c r="H10170" s="5" t="str" cm="1">
        <f t="array" ref="H10170">_xlfn.IFS(G10170&gt;59,"Senior",G10170&gt;=40,"Middle Age Adult",G10170&gt;=20,"Adult",G10170&gt;=13,"Teen",G10170&gt;=5,"Child",G10170&gt;=2,"Toddler",G10170&gt;=0,"Infant")</f>
        <v>Teen</v>
      </c>
      <c r="I10170" s="6" t="s">
        <v>27</v>
      </c>
      <c r="J10170" s="6" t="s">
        <v>23</v>
      </c>
      <c r="K10170" s="6" t="s">
        <v>21</v>
      </c>
      <c r="L10170" s="6">
        <v>0</v>
      </c>
      <c r="M10170" s="6" t="s">
        <v>27</v>
      </c>
      <c r="N10170" s="6" t="s">
        <v>23</v>
      </c>
      <c r="O10170" s="5" t="s">
        <v>58</v>
      </c>
      <c r="P10170" s="5" t="s">
        <v>88</v>
      </c>
      <c r="Q10170" s="5">
        <v>3</v>
      </c>
    </row>
    <row r="10171" spans="1:17" x14ac:dyDescent="0.25">
      <c r="A10171" s="8" t="s">
        <v>95</v>
      </c>
      <c r="B10171" s="5">
        <v>2014</v>
      </c>
      <c r="C10171" s="5" t="s">
        <v>47</v>
      </c>
      <c r="D10171" s="5" t="s">
        <v>19</v>
      </c>
      <c r="E10171" s="5" t="s">
        <v>20</v>
      </c>
      <c r="F10171" s="5" t="s">
        <v>21</v>
      </c>
      <c r="G10171" s="5">
        <v>25</v>
      </c>
      <c r="H10171" s="5" t="str" cm="1">
        <f t="array" ref="H10171">_xlfn.IFS(G10171&gt;59,"Senior",G10171&gt;=40,"Middle Age Adult",G10171&gt;=20,"Adult",G10171&gt;=13,"Teen",G10171&gt;=5,"Child",G10171&gt;=2,"Toddler",G10171&gt;=0,"Infant")</f>
        <v>Adult</v>
      </c>
      <c r="I10171" s="5" t="s">
        <v>27</v>
      </c>
      <c r="J10171" s="5" t="s">
        <v>23</v>
      </c>
      <c r="K10171" s="5" t="s">
        <v>21</v>
      </c>
      <c r="L10171" s="5">
        <v>22</v>
      </c>
      <c r="M10171" s="5" t="s">
        <v>27</v>
      </c>
      <c r="N10171" s="5" t="s">
        <v>23</v>
      </c>
      <c r="O10171" s="5" t="s">
        <v>58</v>
      </c>
      <c r="P10171" s="5" t="s">
        <v>88</v>
      </c>
      <c r="Q10171" s="5">
        <v>3</v>
      </c>
    </row>
    <row r="10172" spans="1:17" x14ac:dyDescent="0.25">
      <c r="A10172" s="9" t="s">
        <v>95</v>
      </c>
      <c r="B10172" s="6">
        <v>2014</v>
      </c>
      <c r="C10172" s="6" t="s">
        <v>47</v>
      </c>
      <c r="D10172" s="6" t="s">
        <v>19</v>
      </c>
      <c r="E10172" s="6" t="s">
        <v>20</v>
      </c>
      <c r="F10172" s="6" t="s">
        <v>30</v>
      </c>
      <c r="G10172" s="6">
        <v>22</v>
      </c>
      <c r="H10172" s="5" t="str" cm="1">
        <f t="array" ref="H10172">_xlfn.IFS(G10172&gt;59,"Senior",G10172&gt;=40,"Middle Age Adult",G10172&gt;=20,"Adult",G10172&gt;=13,"Teen",G10172&gt;=5,"Child",G10172&gt;=2,"Toddler",G10172&gt;=0,"Infant")</f>
        <v>Adult</v>
      </c>
      <c r="I10172" s="6" t="s">
        <v>27</v>
      </c>
      <c r="J10172" s="6" t="s">
        <v>23</v>
      </c>
      <c r="K10172" s="6" t="s">
        <v>21</v>
      </c>
      <c r="L10172" s="6">
        <v>0</v>
      </c>
      <c r="M10172" s="6" t="s">
        <v>27</v>
      </c>
      <c r="N10172" s="6" t="s">
        <v>23</v>
      </c>
      <c r="O10172" s="5" t="s">
        <v>58</v>
      </c>
      <c r="P10172" s="5" t="s">
        <v>88</v>
      </c>
      <c r="Q10172" s="5">
        <v>3</v>
      </c>
    </row>
    <row r="10173" spans="1:17" x14ac:dyDescent="0.25">
      <c r="A10173" s="8" t="s">
        <v>95</v>
      </c>
      <c r="B10173" s="5">
        <v>2014</v>
      </c>
      <c r="C10173" s="5" t="s">
        <v>47</v>
      </c>
      <c r="D10173" s="5" t="s">
        <v>19</v>
      </c>
      <c r="E10173" s="5" t="s">
        <v>20</v>
      </c>
      <c r="F10173" s="5" t="s">
        <v>30</v>
      </c>
      <c r="G10173" s="5">
        <v>23</v>
      </c>
      <c r="H10173" s="5" t="str" cm="1">
        <f t="array" ref="H10173">_xlfn.IFS(G10173&gt;59,"Senior",G10173&gt;=40,"Middle Age Adult",G10173&gt;=20,"Adult",G10173&gt;=13,"Teen",G10173&gt;=5,"Child",G10173&gt;=2,"Toddler",G10173&gt;=0,"Infant")</f>
        <v>Adult</v>
      </c>
      <c r="I10173" s="5" t="s">
        <v>27</v>
      </c>
      <c r="J10173" s="5" t="s">
        <v>23</v>
      </c>
      <c r="K10173" s="5" t="s">
        <v>21</v>
      </c>
      <c r="L10173" s="5">
        <v>0</v>
      </c>
      <c r="M10173" s="5" t="s">
        <v>27</v>
      </c>
      <c r="N10173" s="5" t="s">
        <v>23</v>
      </c>
      <c r="O10173" s="5" t="s">
        <v>58</v>
      </c>
      <c r="P10173" s="5" t="s">
        <v>88</v>
      </c>
      <c r="Q10173" s="5">
        <v>3</v>
      </c>
    </row>
    <row r="10174" spans="1:17" x14ac:dyDescent="0.25">
      <c r="A10174" s="9" t="s">
        <v>95</v>
      </c>
      <c r="B10174" s="6">
        <v>2014</v>
      </c>
      <c r="C10174" s="6" t="s">
        <v>39</v>
      </c>
      <c r="D10174" s="6" t="s">
        <v>19</v>
      </c>
      <c r="E10174" s="6" t="s">
        <v>20</v>
      </c>
      <c r="F10174" s="6" t="s">
        <v>30</v>
      </c>
      <c r="G10174" s="6">
        <v>42</v>
      </c>
      <c r="H10174" s="5" t="str" cm="1">
        <f t="array" ref="H10174">_xlfn.IFS(G10174&gt;59,"Senior",G10174&gt;=40,"Middle Age Adult",G10174&gt;=20,"Adult",G10174&gt;=13,"Teen",G10174&gt;=5,"Child",G10174&gt;=2,"Toddler",G10174&gt;=0,"Infant")</f>
        <v>Middle Age Adult</v>
      </c>
      <c r="I10174" s="6" t="s">
        <v>27</v>
      </c>
      <c r="J10174" s="6" t="s">
        <v>23</v>
      </c>
      <c r="K10174" s="6" t="s">
        <v>21</v>
      </c>
      <c r="L10174" s="6">
        <v>32</v>
      </c>
      <c r="M10174" s="6" t="s">
        <v>34</v>
      </c>
      <c r="N10174" s="6" t="s">
        <v>23</v>
      </c>
      <c r="O10174" s="5" t="s">
        <v>40</v>
      </c>
      <c r="P10174" s="5" t="s">
        <v>25</v>
      </c>
      <c r="Q10174" s="5">
        <v>3</v>
      </c>
    </row>
    <row r="10175" spans="1:17" x14ac:dyDescent="0.25">
      <c r="A10175" s="8" t="s">
        <v>95</v>
      </c>
      <c r="B10175" s="5">
        <v>2014</v>
      </c>
      <c r="C10175" s="5" t="s">
        <v>39</v>
      </c>
      <c r="D10175" s="5" t="s">
        <v>19</v>
      </c>
      <c r="E10175" s="5" t="s">
        <v>20</v>
      </c>
      <c r="F10175" s="5" t="s">
        <v>30</v>
      </c>
      <c r="G10175" s="5">
        <v>66</v>
      </c>
      <c r="H10175" s="5" t="str" cm="1">
        <f t="array" ref="H10175">_xlfn.IFS(G10175&gt;59,"Senior",G10175&gt;=40,"Middle Age Adult",G10175&gt;=20,"Adult",G10175&gt;=13,"Teen",G10175&gt;=5,"Child",G10175&gt;=2,"Toddler",G10175&gt;=0,"Infant")</f>
        <v>Senior</v>
      </c>
      <c r="I10175" s="5" t="s">
        <v>27</v>
      </c>
      <c r="J10175" s="5" t="s">
        <v>23</v>
      </c>
      <c r="K10175" s="5" t="s">
        <v>21</v>
      </c>
      <c r="L10175" s="5">
        <v>0</v>
      </c>
      <c r="M10175" s="5" t="s">
        <v>34</v>
      </c>
      <c r="N10175" s="5" t="s">
        <v>23</v>
      </c>
      <c r="O10175" s="5" t="s">
        <v>40</v>
      </c>
      <c r="P10175" s="5" t="s">
        <v>25</v>
      </c>
      <c r="Q10175" s="5">
        <v>3</v>
      </c>
    </row>
    <row r="10176" spans="1:17" x14ac:dyDescent="0.25">
      <c r="A10176" s="9" t="s">
        <v>95</v>
      </c>
      <c r="B10176" s="6">
        <v>2014</v>
      </c>
      <c r="C10176" s="6" t="s">
        <v>39</v>
      </c>
      <c r="D10176" s="6" t="s">
        <v>19</v>
      </c>
      <c r="E10176" s="6" t="s">
        <v>20</v>
      </c>
      <c r="F10176" s="6" t="s">
        <v>21</v>
      </c>
      <c r="G10176" s="6">
        <v>51</v>
      </c>
      <c r="H10176" s="5" t="str" cm="1">
        <f t="array" ref="H10176">_xlfn.IFS(G10176&gt;59,"Senior",G10176&gt;=40,"Middle Age Adult",G10176&gt;=20,"Adult",G10176&gt;=13,"Teen",G10176&gt;=5,"Child",G10176&gt;=2,"Toddler",G10176&gt;=0,"Infant")</f>
        <v>Middle Age Adult</v>
      </c>
      <c r="I10176" s="6" t="s">
        <v>27</v>
      </c>
      <c r="J10176" s="6" t="s">
        <v>23</v>
      </c>
      <c r="K10176" s="6" t="s">
        <v>21</v>
      </c>
      <c r="L10176" s="6">
        <v>0</v>
      </c>
      <c r="M10176" s="6" t="s">
        <v>34</v>
      </c>
      <c r="N10176" s="6" t="s">
        <v>23</v>
      </c>
      <c r="O10176" s="5" t="s">
        <v>40</v>
      </c>
      <c r="P10176" s="5" t="s">
        <v>25</v>
      </c>
      <c r="Q10176" s="5">
        <v>3</v>
      </c>
    </row>
    <row r="10177" spans="1:17" x14ac:dyDescent="0.25">
      <c r="A10177" s="8" t="s">
        <v>95</v>
      </c>
      <c r="B10177" s="5">
        <v>2014</v>
      </c>
      <c r="C10177" s="5" t="s">
        <v>37</v>
      </c>
      <c r="D10177" s="5" t="s">
        <v>19</v>
      </c>
      <c r="E10177" s="5" t="s">
        <v>20</v>
      </c>
      <c r="F10177" s="5" t="s">
        <v>30</v>
      </c>
      <c r="G10177" s="5">
        <v>29</v>
      </c>
      <c r="H10177" s="5" t="str" cm="1">
        <f t="array" ref="H10177">_xlfn.IFS(G10177&gt;59,"Senior",G10177&gt;=40,"Middle Age Adult",G10177&gt;=20,"Adult",G10177&gt;=13,"Teen",G10177&gt;=5,"Child",G10177&gt;=2,"Toddler",G10177&gt;=0,"Infant")</f>
        <v>Adult</v>
      </c>
      <c r="I10177" s="5" t="s">
        <v>27</v>
      </c>
      <c r="J10177" s="5" t="s">
        <v>23</v>
      </c>
      <c r="K10177" s="5" t="s">
        <v>21</v>
      </c>
      <c r="L10177" s="5">
        <v>36</v>
      </c>
      <c r="M10177" s="5" t="s">
        <v>27</v>
      </c>
      <c r="N10177" s="5" t="s">
        <v>23</v>
      </c>
      <c r="O10177" s="5" t="s">
        <v>58</v>
      </c>
      <c r="P10177" s="5" t="s">
        <v>88</v>
      </c>
      <c r="Q10177" s="5">
        <v>4</v>
      </c>
    </row>
    <row r="10178" spans="1:17" x14ac:dyDescent="0.25">
      <c r="A10178" s="9" t="s">
        <v>95</v>
      </c>
      <c r="B10178" s="6">
        <v>2014</v>
      </c>
      <c r="C10178" s="6" t="s">
        <v>37</v>
      </c>
      <c r="D10178" s="6" t="s">
        <v>19</v>
      </c>
      <c r="E10178" s="6" t="s">
        <v>20</v>
      </c>
      <c r="F10178" s="6" t="s">
        <v>30</v>
      </c>
      <c r="G10178" s="6">
        <v>10</v>
      </c>
      <c r="H10178" s="5" t="str" cm="1">
        <f t="array" ref="H10178">_xlfn.IFS(G10178&gt;59,"Senior",G10178&gt;=40,"Middle Age Adult",G10178&gt;=20,"Adult",G10178&gt;=13,"Teen",G10178&gt;=5,"Child",G10178&gt;=2,"Toddler",G10178&gt;=0,"Infant")</f>
        <v>Child</v>
      </c>
      <c r="I10178" s="6" t="s">
        <v>27</v>
      </c>
      <c r="J10178" s="6" t="s">
        <v>23</v>
      </c>
      <c r="K10178" s="6" t="s">
        <v>21</v>
      </c>
      <c r="L10178" s="6">
        <v>0</v>
      </c>
      <c r="M10178" s="6" t="s">
        <v>27</v>
      </c>
      <c r="N10178" s="6" t="s">
        <v>23</v>
      </c>
      <c r="O10178" s="5" t="s">
        <v>58</v>
      </c>
      <c r="P10178" s="5" t="s">
        <v>88</v>
      </c>
      <c r="Q10178" s="5">
        <v>4</v>
      </c>
    </row>
    <row r="10179" spans="1:17" x14ac:dyDescent="0.25">
      <c r="A10179" s="8" t="s">
        <v>95</v>
      </c>
      <c r="B10179" s="5">
        <v>2014</v>
      </c>
      <c r="C10179" s="5" t="s">
        <v>37</v>
      </c>
      <c r="D10179" s="5" t="s">
        <v>19</v>
      </c>
      <c r="E10179" s="5" t="s">
        <v>20</v>
      </c>
      <c r="F10179" s="5" t="s">
        <v>30</v>
      </c>
      <c r="G10179" s="5">
        <v>5</v>
      </c>
      <c r="H10179" s="5" t="str" cm="1">
        <f t="array" ref="H10179">_xlfn.IFS(G10179&gt;59,"Senior",G10179&gt;=40,"Middle Age Adult",G10179&gt;=20,"Adult",G10179&gt;=13,"Teen",G10179&gt;=5,"Child",G10179&gt;=2,"Toddler",G10179&gt;=0,"Infant")</f>
        <v>Child</v>
      </c>
      <c r="I10179" s="5" t="s">
        <v>27</v>
      </c>
      <c r="J10179" s="5" t="s">
        <v>23</v>
      </c>
      <c r="K10179" s="5" t="s">
        <v>21</v>
      </c>
      <c r="L10179" s="5">
        <v>0</v>
      </c>
      <c r="M10179" s="5" t="s">
        <v>27</v>
      </c>
      <c r="N10179" s="5" t="s">
        <v>23</v>
      </c>
      <c r="O10179" s="5" t="s">
        <v>58</v>
      </c>
      <c r="P10179" s="5" t="s">
        <v>88</v>
      </c>
      <c r="Q10179" s="5">
        <v>4</v>
      </c>
    </row>
    <row r="10180" spans="1:17" x14ac:dyDescent="0.25">
      <c r="A10180" s="9" t="s">
        <v>95</v>
      </c>
      <c r="B10180" s="6">
        <v>2014</v>
      </c>
      <c r="C10180" s="6" t="s">
        <v>37</v>
      </c>
      <c r="D10180" s="6" t="s">
        <v>19</v>
      </c>
      <c r="E10180" s="6" t="s">
        <v>20</v>
      </c>
      <c r="F10180" s="6" t="s">
        <v>30</v>
      </c>
      <c r="G10180" s="6">
        <v>2</v>
      </c>
      <c r="H10180" s="5" t="str" cm="1">
        <f t="array" ref="H10180">_xlfn.IFS(G10180&gt;59,"Senior",G10180&gt;=40,"Middle Age Adult",G10180&gt;=20,"Adult",G10180&gt;=13,"Teen",G10180&gt;=5,"Child",G10180&gt;=2,"Toddler",G10180&gt;=0,"Infant")</f>
        <v>Toddler</v>
      </c>
      <c r="I10180" s="6" t="s">
        <v>27</v>
      </c>
      <c r="J10180" s="6" t="s">
        <v>23</v>
      </c>
      <c r="K10180" s="6" t="s">
        <v>21</v>
      </c>
      <c r="L10180" s="6">
        <v>0</v>
      </c>
      <c r="M10180" s="6" t="s">
        <v>27</v>
      </c>
      <c r="N10180" s="6" t="s">
        <v>23</v>
      </c>
      <c r="O10180" s="5" t="s">
        <v>58</v>
      </c>
      <c r="P10180" s="5" t="s">
        <v>88</v>
      </c>
      <c r="Q10180" s="5">
        <v>4</v>
      </c>
    </row>
    <row r="10181" spans="1:17" x14ac:dyDescent="0.25">
      <c r="A10181" s="8" t="s">
        <v>95</v>
      </c>
      <c r="B10181" s="5">
        <v>2014</v>
      </c>
      <c r="C10181" s="5" t="s">
        <v>26</v>
      </c>
      <c r="D10181" s="5" t="s">
        <v>19</v>
      </c>
      <c r="E10181" s="5" t="s">
        <v>20</v>
      </c>
      <c r="F10181" s="5" t="s">
        <v>30</v>
      </c>
      <c r="G10181" s="5">
        <v>29</v>
      </c>
      <c r="H10181" s="5" t="str" cm="1">
        <f t="array" ref="H10181">_xlfn.IFS(G10181&gt;59,"Senior",G10181&gt;=40,"Middle Age Adult",G10181&gt;=20,"Adult",G10181&gt;=13,"Teen",G10181&gt;=5,"Child",G10181&gt;=2,"Toddler",G10181&gt;=0,"Infant")</f>
        <v>Adult</v>
      </c>
      <c r="I10181" s="5" t="s">
        <v>34</v>
      </c>
      <c r="J10181" s="5" t="s">
        <v>23</v>
      </c>
      <c r="K10181" s="5" t="s">
        <v>21</v>
      </c>
      <c r="L10181" s="5">
        <v>40</v>
      </c>
      <c r="M10181" s="5" t="s">
        <v>34</v>
      </c>
      <c r="N10181" s="5" t="s">
        <v>23</v>
      </c>
      <c r="O10181" s="5" t="s">
        <v>40</v>
      </c>
      <c r="P10181" s="5" t="s">
        <v>82</v>
      </c>
      <c r="Q10181" s="5">
        <v>3</v>
      </c>
    </row>
    <row r="10182" spans="1:17" x14ac:dyDescent="0.25">
      <c r="A10182" s="9" t="s">
        <v>95</v>
      </c>
      <c r="B10182" s="6">
        <v>2014</v>
      </c>
      <c r="C10182" s="6" t="s">
        <v>26</v>
      </c>
      <c r="D10182" s="6" t="s">
        <v>19</v>
      </c>
      <c r="E10182" s="6" t="s">
        <v>20</v>
      </c>
      <c r="F10182" s="6" t="s">
        <v>21</v>
      </c>
      <c r="G10182" s="6">
        <v>8</v>
      </c>
      <c r="H10182" s="5" t="str" cm="1">
        <f t="array" ref="H10182">_xlfn.IFS(G10182&gt;59,"Senior",G10182&gt;=40,"Middle Age Adult",G10182&gt;=20,"Adult",G10182&gt;=13,"Teen",G10182&gt;=5,"Child",G10182&gt;=2,"Toddler",G10182&gt;=0,"Infant")</f>
        <v>Child</v>
      </c>
      <c r="I10182" s="6" t="s">
        <v>34</v>
      </c>
      <c r="J10182" s="6" t="s">
        <v>23</v>
      </c>
      <c r="K10182" s="6" t="s">
        <v>21</v>
      </c>
      <c r="L10182" s="6">
        <v>0</v>
      </c>
      <c r="M10182" s="6" t="s">
        <v>34</v>
      </c>
      <c r="N10182" s="6" t="s">
        <v>23</v>
      </c>
      <c r="O10182" s="5" t="s">
        <v>40</v>
      </c>
      <c r="P10182" s="5" t="s">
        <v>82</v>
      </c>
      <c r="Q10182" s="5">
        <v>3</v>
      </c>
    </row>
    <row r="10183" spans="1:17" x14ac:dyDescent="0.25">
      <c r="A10183" s="8" t="s">
        <v>95</v>
      </c>
      <c r="B10183" s="5">
        <v>2014</v>
      </c>
      <c r="C10183" s="5" t="s">
        <v>26</v>
      </c>
      <c r="D10183" s="5" t="s">
        <v>19</v>
      </c>
      <c r="E10183" s="5" t="s">
        <v>20</v>
      </c>
      <c r="F10183" s="5" t="s">
        <v>21</v>
      </c>
      <c r="G10183" s="5">
        <v>6</v>
      </c>
      <c r="H10183" s="5" t="str" cm="1">
        <f t="array" ref="H10183">_xlfn.IFS(G10183&gt;59,"Senior",G10183&gt;=40,"Middle Age Adult",G10183&gt;=20,"Adult",G10183&gt;=13,"Teen",G10183&gt;=5,"Child",G10183&gt;=2,"Toddler",G10183&gt;=0,"Infant")</f>
        <v>Child</v>
      </c>
      <c r="I10183" s="5" t="s">
        <v>34</v>
      </c>
      <c r="J10183" s="5" t="s">
        <v>23</v>
      </c>
      <c r="K10183" s="5" t="s">
        <v>21</v>
      </c>
      <c r="L10183" s="5">
        <v>0</v>
      </c>
      <c r="M10183" s="5" t="s">
        <v>34</v>
      </c>
      <c r="N10183" s="5" t="s">
        <v>23</v>
      </c>
      <c r="O10183" s="5" t="s">
        <v>40</v>
      </c>
      <c r="P10183" s="5" t="s">
        <v>82</v>
      </c>
      <c r="Q10183" s="5">
        <v>3</v>
      </c>
    </row>
    <row r="10184" spans="1:17" x14ac:dyDescent="0.25">
      <c r="A10184" s="9" t="s">
        <v>95</v>
      </c>
      <c r="B10184" s="6">
        <v>2014</v>
      </c>
      <c r="C10184" s="6" t="s">
        <v>26</v>
      </c>
      <c r="D10184" s="6" t="s">
        <v>19</v>
      </c>
      <c r="E10184" s="6" t="s">
        <v>20</v>
      </c>
      <c r="F10184" s="6" t="s">
        <v>30</v>
      </c>
      <c r="G10184" s="6">
        <v>54</v>
      </c>
      <c r="H10184" s="5" t="str" cm="1">
        <f t="array" ref="H10184">_xlfn.IFS(G10184&gt;59,"Senior",G10184&gt;=40,"Middle Age Adult",G10184&gt;=20,"Adult",G10184&gt;=13,"Teen",G10184&gt;=5,"Child",G10184&gt;=2,"Toddler",G10184&gt;=0,"Infant")</f>
        <v>Middle Age Adult</v>
      </c>
      <c r="I10184" s="6" t="s">
        <v>27</v>
      </c>
      <c r="J10184" s="6" t="s">
        <v>23</v>
      </c>
      <c r="K10184" s="6" t="s">
        <v>21</v>
      </c>
      <c r="L10184" s="6">
        <v>47</v>
      </c>
      <c r="M10184" s="6" t="s">
        <v>27</v>
      </c>
      <c r="N10184" s="6" t="s">
        <v>23</v>
      </c>
      <c r="O10184" s="5" t="s">
        <v>40</v>
      </c>
      <c r="P10184" s="5" t="s">
        <v>88</v>
      </c>
      <c r="Q10184" s="5">
        <v>3</v>
      </c>
    </row>
    <row r="10185" spans="1:17" x14ac:dyDescent="0.25">
      <c r="A10185" s="8" t="s">
        <v>95</v>
      </c>
      <c r="B10185" s="5">
        <v>2014</v>
      </c>
      <c r="C10185" s="5" t="s">
        <v>26</v>
      </c>
      <c r="D10185" s="5" t="s">
        <v>19</v>
      </c>
      <c r="E10185" s="5" t="s">
        <v>20</v>
      </c>
      <c r="F10185" s="5" t="s">
        <v>21</v>
      </c>
      <c r="G10185" s="5">
        <v>65</v>
      </c>
      <c r="H10185" s="5" t="str" cm="1">
        <f t="array" ref="H10185">_xlfn.IFS(G10185&gt;59,"Senior",G10185&gt;=40,"Middle Age Adult",G10185&gt;=20,"Adult",G10185&gt;=13,"Teen",G10185&gt;=5,"Child",G10185&gt;=2,"Toddler",G10185&gt;=0,"Infant")</f>
        <v>Senior</v>
      </c>
      <c r="I10185" s="5" t="s">
        <v>27</v>
      </c>
      <c r="J10185" s="5" t="s">
        <v>23</v>
      </c>
      <c r="K10185" s="5" t="s">
        <v>21</v>
      </c>
      <c r="L10185" s="5">
        <v>0</v>
      </c>
      <c r="M10185" s="5" t="s">
        <v>27</v>
      </c>
      <c r="N10185" s="5" t="s">
        <v>23</v>
      </c>
      <c r="O10185" s="5" t="s">
        <v>40</v>
      </c>
      <c r="P10185" s="5" t="s">
        <v>88</v>
      </c>
      <c r="Q10185" s="5">
        <v>3</v>
      </c>
    </row>
    <row r="10186" spans="1:17" x14ac:dyDescent="0.25">
      <c r="A10186" s="9" t="s">
        <v>95</v>
      </c>
      <c r="B10186" s="6">
        <v>2014</v>
      </c>
      <c r="C10186" s="6" t="s">
        <v>26</v>
      </c>
      <c r="D10186" s="6" t="s">
        <v>19</v>
      </c>
      <c r="E10186" s="6" t="s">
        <v>20</v>
      </c>
      <c r="F10186" s="6" t="s">
        <v>21</v>
      </c>
      <c r="G10186" s="6">
        <v>57</v>
      </c>
      <c r="H10186" s="5" t="str" cm="1">
        <f t="array" ref="H10186">_xlfn.IFS(G10186&gt;59,"Senior",G10186&gt;=40,"Middle Age Adult",G10186&gt;=20,"Adult",G10186&gt;=13,"Teen",G10186&gt;=5,"Child",G10186&gt;=2,"Toddler",G10186&gt;=0,"Infant")</f>
        <v>Middle Age Adult</v>
      </c>
      <c r="I10186" s="6" t="s">
        <v>27</v>
      </c>
      <c r="J10186" s="6" t="s">
        <v>23</v>
      </c>
      <c r="K10186" s="6" t="s">
        <v>21</v>
      </c>
      <c r="L10186" s="6">
        <v>0</v>
      </c>
      <c r="M10186" s="6" t="s">
        <v>27</v>
      </c>
      <c r="N10186" s="6" t="s">
        <v>23</v>
      </c>
      <c r="O10186" s="5" t="s">
        <v>40</v>
      </c>
      <c r="P10186" s="5" t="s">
        <v>88</v>
      </c>
      <c r="Q10186" s="5">
        <v>3</v>
      </c>
    </row>
    <row r="10187" spans="1:17" x14ac:dyDescent="0.25">
      <c r="A10187" s="8" t="s">
        <v>95</v>
      </c>
      <c r="B10187" s="5">
        <v>2014</v>
      </c>
      <c r="C10187" s="5" t="s">
        <v>43</v>
      </c>
      <c r="D10187" s="5" t="s">
        <v>19</v>
      </c>
      <c r="E10187" s="5" t="s">
        <v>29</v>
      </c>
      <c r="F10187" s="5" t="s">
        <v>21</v>
      </c>
      <c r="G10187" s="5">
        <v>17</v>
      </c>
      <c r="H10187" s="5" t="str" cm="1">
        <f t="array" ref="H10187">_xlfn.IFS(G10187&gt;59,"Senior",G10187&gt;=40,"Middle Age Adult",G10187&gt;=20,"Adult",G10187&gt;=13,"Teen",G10187&gt;=5,"Child",G10187&gt;=2,"Toddler",G10187&gt;=0,"Infant")</f>
        <v>Teen</v>
      </c>
      <c r="I10187" s="5" t="s">
        <v>34</v>
      </c>
      <c r="J10187" s="5" t="s">
        <v>23</v>
      </c>
      <c r="K10187" s="5" t="s">
        <v>23</v>
      </c>
      <c r="L10187" s="5">
        <v>0</v>
      </c>
      <c r="M10187" s="5" t="s">
        <v>23</v>
      </c>
      <c r="N10187" s="5" t="s">
        <v>23</v>
      </c>
      <c r="O10187" s="5" t="s">
        <v>40</v>
      </c>
      <c r="P10187" s="5" t="s">
        <v>88</v>
      </c>
      <c r="Q10187" s="5">
        <v>3</v>
      </c>
    </row>
    <row r="10188" spans="1:17" x14ac:dyDescent="0.25">
      <c r="A10188" s="9" t="s">
        <v>95</v>
      </c>
      <c r="B10188" s="6">
        <v>2014</v>
      </c>
      <c r="C10188" s="6" t="s">
        <v>43</v>
      </c>
      <c r="D10188" s="6" t="s">
        <v>19</v>
      </c>
      <c r="E10188" s="6" t="s">
        <v>20</v>
      </c>
      <c r="F10188" s="6" t="s">
        <v>21</v>
      </c>
      <c r="G10188" s="6">
        <v>17</v>
      </c>
      <c r="H10188" s="5" t="str" cm="1">
        <f t="array" ref="H10188">_xlfn.IFS(G10188&gt;59,"Senior",G10188&gt;=40,"Middle Age Adult",G10188&gt;=20,"Adult",G10188&gt;=13,"Teen",G10188&gt;=5,"Child",G10188&gt;=2,"Toddler",G10188&gt;=0,"Infant")</f>
        <v>Teen</v>
      </c>
      <c r="I10188" s="6" t="s">
        <v>34</v>
      </c>
      <c r="J10188" s="6" t="s">
        <v>23</v>
      </c>
      <c r="K10188" s="6" t="s">
        <v>23</v>
      </c>
      <c r="L10188" s="6">
        <v>0</v>
      </c>
      <c r="M10188" s="6" t="s">
        <v>23</v>
      </c>
      <c r="N10188" s="6" t="s">
        <v>23</v>
      </c>
      <c r="O10188" s="5" t="s">
        <v>40</v>
      </c>
      <c r="P10188" s="5" t="s">
        <v>88</v>
      </c>
      <c r="Q10188" s="5">
        <v>3</v>
      </c>
    </row>
    <row r="10189" spans="1:17" x14ac:dyDescent="0.25">
      <c r="A10189" s="8" t="s">
        <v>95</v>
      </c>
      <c r="B10189" s="5">
        <v>2014</v>
      </c>
      <c r="C10189" s="5" t="s">
        <v>43</v>
      </c>
      <c r="D10189" s="5" t="s">
        <v>19</v>
      </c>
      <c r="E10189" s="5" t="s">
        <v>20</v>
      </c>
      <c r="F10189" s="5" t="s">
        <v>30</v>
      </c>
      <c r="G10189" s="5">
        <v>19</v>
      </c>
      <c r="H10189" s="5" t="str" cm="1">
        <f t="array" ref="H10189">_xlfn.IFS(G10189&gt;59,"Senior",G10189&gt;=40,"Middle Age Adult",G10189&gt;=20,"Adult",G10189&gt;=13,"Teen",G10189&gt;=5,"Child",G10189&gt;=2,"Toddler",G10189&gt;=0,"Infant")</f>
        <v>Teen</v>
      </c>
      <c r="I10189" s="5" t="s">
        <v>27</v>
      </c>
      <c r="J10189" s="5" t="s">
        <v>23</v>
      </c>
      <c r="K10189" s="5" t="s">
        <v>23</v>
      </c>
      <c r="L10189" s="5">
        <v>0</v>
      </c>
      <c r="M10189" s="5" t="s">
        <v>23</v>
      </c>
      <c r="N10189" s="5" t="s">
        <v>23</v>
      </c>
      <c r="O10189" s="5" t="s">
        <v>40</v>
      </c>
      <c r="P10189" s="5" t="s">
        <v>88</v>
      </c>
      <c r="Q10189" s="5">
        <v>3</v>
      </c>
    </row>
    <row r="10190" spans="1:17" x14ac:dyDescent="0.25">
      <c r="A10190" s="9" t="s">
        <v>95</v>
      </c>
      <c r="B10190" s="6">
        <v>2014</v>
      </c>
      <c r="C10190" s="6" t="s">
        <v>63</v>
      </c>
      <c r="D10190" s="6" t="s">
        <v>19</v>
      </c>
      <c r="E10190" s="6" t="s">
        <v>20</v>
      </c>
      <c r="F10190" s="6" t="s">
        <v>30</v>
      </c>
      <c r="G10190" s="6">
        <v>27</v>
      </c>
      <c r="H10190" s="5" t="str" cm="1">
        <f t="array" ref="H10190">_xlfn.IFS(G10190&gt;59,"Senior",G10190&gt;=40,"Middle Age Adult",G10190&gt;=20,"Adult",G10190&gt;=13,"Teen",G10190&gt;=5,"Child",G10190&gt;=2,"Toddler",G10190&gt;=0,"Infant")</f>
        <v>Adult</v>
      </c>
      <c r="I10190" s="6" t="s">
        <v>27</v>
      </c>
      <c r="J10190" s="6" t="s">
        <v>23</v>
      </c>
      <c r="K10190" s="6" t="s">
        <v>21</v>
      </c>
      <c r="L10190" s="6">
        <v>28</v>
      </c>
      <c r="M10190" s="6" t="s">
        <v>27</v>
      </c>
      <c r="N10190" s="6" t="s">
        <v>23</v>
      </c>
      <c r="O10190" s="5" t="s">
        <v>40</v>
      </c>
      <c r="P10190" s="5" t="s">
        <v>88</v>
      </c>
      <c r="Q10190" s="5">
        <v>4</v>
      </c>
    </row>
    <row r="10191" spans="1:17" x14ac:dyDescent="0.25">
      <c r="A10191" s="8" t="s">
        <v>95</v>
      </c>
      <c r="B10191" s="5">
        <v>2014</v>
      </c>
      <c r="C10191" s="5" t="s">
        <v>63</v>
      </c>
      <c r="D10191" s="5" t="s">
        <v>19</v>
      </c>
      <c r="E10191" s="5" t="s">
        <v>20</v>
      </c>
      <c r="F10191" s="5" t="s">
        <v>30</v>
      </c>
      <c r="G10191" s="5">
        <v>52</v>
      </c>
      <c r="H10191" s="5" t="str" cm="1">
        <f t="array" ref="H10191">_xlfn.IFS(G10191&gt;59,"Senior",G10191&gt;=40,"Middle Age Adult",G10191&gt;=20,"Adult",G10191&gt;=13,"Teen",G10191&gt;=5,"Child",G10191&gt;=2,"Toddler",G10191&gt;=0,"Infant")</f>
        <v>Middle Age Adult</v>
      </c>
      <c r="I10191" s="5" t="s">
        <v>27</v>
      </c>
      <c r="J10191" s="5" t="s">
        <v>23</v>
      </c>
      <c r="K10191" s="5" t="s">
        <v>21</v>
      </c>
      <c r="L10191" s="5">
        <v>0</v>
      </c>
      <c r="M10191" s="5" t="s">
        <v>27</v>
      </c>
      <c r="N10191" s="5" t="s">
        <v>23</v>
      </c>
      <c r="O10191" s="5" t="s">
        <v>58</v>
      </c>
      <c r="P10191" s="5" t="s">
        <v>88</v>
      </c>
      <c r="Q10191" s="5">
        <v>4</v>
      </c>
    </row>
    <row r="10192" spans="1:17" x14ac:dyDescent="0.25">
      <c r="A10192" s="9" t="s">
        <v>95</v>
      </c>
      <c r="B10192" s="6">
        <v>2014</v>
      </c>
      <c r="C10192" s="6" t="s">
        <v>63</v>
      </c>
      <c r="D10192" s="6" t="s">
        <v>19</v>
      </c>
      <c r="E10192" s="6" t="s">
        <v>20</v>
      </c>
      <c r="F10192" s="6" t="s">
        <v>21</v>
      </c>
      <c r="G10192" s="6">
        <v>52</v>
      </c>
      <c r="H10192" s="5" t="str" cm="1">
        <f t="array" ref="H10192">_xlfn.IFS(G10192&gt;59,"Senior",G10192&gt;=40,"Middle Age Adult",G10192&gt;=20,"Adult",G10192&gt;=13,"Teen",G10192&gt;=5,"Child",G10192&gt;=2,"Toddler",G10192&gt;=0,"Infant")</f>
        <v>Middle Age Adult</v>
      </c>
      <c r="I10192" s="6" t="s">
        <v>27</v>
      </c>
      <c r="J10192" s="6" t="s">
        <v>23</v>
      </c>
      <c r="K10192" s="6" t="s">
        <v>21</v>
      </c>
      <c r="L10192" s="6">
        <v>0</v>
      </c>
      <c r="M10192" s="6" t="s">
        <v>27</v>
      </c>
      <c r="N10192" s="6" t="s">
        <v>23</v>
      </c>
      <c r="O10192" s="5" t="s">
        <v>58</v>
      </c>
      <c r="P10192" s="5" t="s">
        <v>25</v>
      </c>
      <c r="Q10192" s="5">
        <v>4</v>
      </c>
    </row>
    <row r="10193" spans="1:17" x14ac:dyDescent="0.25">
      <c r="A10193" s="8" t="s">
        <v>95</v>
      </c>
      <c r="B10193" s="5">
        <v>2014</v>
      </c>
      <c r="C10193" s="5" t="s">
        <v>63</v>
      </c>
      <c r="D10193" s="5" t="s">
        <v>19</v>
      </c>
      <c r="E10193" s="5" t="s">
        <v>20</v>
      </c>
      <c r="F10193" s="5" t="s">
        <v>21</v>
      </c>
      <c r="G10193" s="5">
        <v>37</v>
      </c>
      <c r="H10193" s="5" t="str" cm="1">
        <f t="array" ref="H10193">_xlfn.IFS(G10193&gt;59,"Senior",G10193&gt;=40,"Middle Age Adult",G10193&gt;=20,"Adult",G10193&gt;=13,"Teen",G10193&gt;=5,"Child",G10193&gt;=2,"Toddler",G10193&gt;=0,"Infant")</f>
        <v>Adult</v>
      </c>
      <c r="I10193" s="5" t="s">
        <v>27</v>
      </c>
      <c r="J10193" s="5" t="s">
        <v>23</v>
      </c>
      <c r="K10193" s="5" t="s">
        <v>21</v>
      </c>
      <c r="L10193" s="5">
        <v>0</v>
      </c>
      <c r="M10193" s="5" t="s">
        <v>27</v>
      </c>
      <c r="N10193" s="5" t="s">
        <v>23</v>
      </c>
      <c r="O10193" s="5" t="s">
        <v>40</v>
      </c>
      <c r="P10193" s="5" t="s">
        <v>25</v>
      </c>
      <c r="Q10193" s="5">
        <v>4</v>
      </c>
    </row>
    <row r="10194" spans="1:17" x14ac:dyDescent="0.25">
      <c r="A10194" s="9" t="s">
        <v>95</v>
      </c>
      <c r="B10194" s="6">
        <v>2014</v>
      </c>
      <c r="C10194" s="6" t="s">
        <v>32</v>
      </c>
      <c r="D10194" s="6" t="s">
        <v>19</v>
      </c>
      <c r="E10194" s="6" t="s">
        <v>20</v>
      </c>
      <c r="F10194" s="6" t="s">
        <v>30</v>
      </c>
      <c r="G10194" s="6">
        <v>28</v>
      </c>
      <c r="H10194" s="5" t="str" cm="1">
        <f t="array" ref="H10194">_xlfn.IFS(G10194&gt;59,"Senior",G10194&gt;=40,"Middle Age Adult",G10194&gt;=20,"Adult",G10194&gt;=13,"Teen",G10194&gt;=5,"Child",G10194&gt;=2,"Toddler",G10194&gt;=0,"Infant")</f>
        <v>Adult</v>
      </c>
      <c r="I10194" s="6" t="s">
        <v>27</v>
      </c>
      <c r="J10194" s="6" t="s">
        <v>23</v>
      </c>
      <c r="K10194" s="6" t="s">
        <v>21</v>
      </c>
      <c r="L10194" s="6">
        <v>27</v>
      </c>
      <c r="M10194" s="6" t="s">
        <v>27</v>
      </c>
      <c r="N10194" s="6" t="s">
        <v>23</v>
      </c>
      <c r="O10194" s="5" t="s">
        <v>40</v>
      </c>
      <c r="P10194" s="5" t="s">
        <v>88</v>
      </c>
      <c r="Q10194" s="5">
        <v>3</v>
      </c>
    </row>
    <row r="10195" spans="1:17" x14ac:dyDescent="0.25">
      <c r="A10195" s="8" t="s">
        <v>95</v>
      </c>
      <c r="B10195" s="5">
        <v>2014</v>
      </c>
      <c r="C10195" s="5" t="s">
        <v>32</v>
      </c>
      <c r="D10195" s="5" t="s">
        <v>19</v>
      </c>
      <c r="E10195" s="5" t="s">
        <v>20</v>
      </c>
      <c r="F10195" s="5" t="s">
        <v>21</v>
      </c>
      <c r="G10195" s="5">
        <v>25</v>
      </c>
      <c r="H10195" s="5" t="str" cm="1">
        <f t="array" ref="H10195">_xlfn.IFS(G10195&gt;59,"Senior",G10195&gt;=40,"Middle Age Adult",G10195&gt;=20,"Adult",G10195&gt;=13,"Teen",G10195&gt;=5,"Child",G10195&gt;=2,"Toddler",G10195&gt;=0,"Infant")</f>
        <v>Adult</v>
      </c>
      <c r="I10195" s="5" t="s">
        <v>34</v>
      </c>
      <c r="J10195" s="5" t="s">
        <v>23</v>
      </c>
      <c r="K10195" s="5" t="s">
        <v>21</v>
      </c>
      <c r="L10195" s="5">
        <v>0</v>
      </c>
      <c r="M10195" s="5" t="s">
        <v>27</v>
      </c>
      <c r="N10195" s="5" t="s">
        <v>23</v>
      </c>
      <c r="O10195" s="5" t="s">
        <v>40</v>
      </c>
      <c r="P10195" s="5" t="s">
        <v>88</v>
      </c>
      <c r="Q10195" s="5">
        <v>3</v>
      </c>
    </row>
    <row r="10196" spans="1:17" x14ac:dyDescent="0.25">
      <c r="A10196" s="9" t="s">
        <v>95</v>
      </c>
      <c r="B10196" s="6">
        <v>2014</v>
      </c>
      <c r="C10196" s="6" t="s">
        <v>32</v>
      </c>
      <c r="D10196" s="6" t="s">
        <v>19</v>
      </c>
      <c r="E10196" s="6" t="s">
        <v>20</v>
      </c>
      <c r="F10196" s="6" t="s">
        <v>30</v>
      </c>
      <c r="G10196" s="6">
        <v>31</v>
      </c>
      <c r="H10196" s="5" t="str" cm="1">
        <f t="array" ref="H10196">_xlfn.IFS(G10196&gt;59,"Senior",G10196&gt;=40,"Middle Age Adult",G10196&gt;=20,"Adult",G10196&gt;=13,"Teen",G10196&gt;=5,"Child",G10196&gt;=2,"Toddler",G10196&gt;=0,"Infant")</f>
        <v>Adult</v>
      </c>
      <c r="I10196" s="6" t="s">
        <v>27</v>
      </c>
      <c r="J10196" s="6" t="s">
        <v>23</v>
      </c>
      <c r="K10196" s="6" t="s">
        <v>21</v>
      </c>
      <c r="L10196" s="6">
        <v>0</v>
      </c>
      <c r="M10196" s="6" t="s">
        <v>27</v>
      </c>
      <c r="N10196" s="6" t="s">
        <v>23</v>
      </c>
      <c r="O10196" s="5" t="s">
        <v>58</v>
      </c>
      <c r="P10196" s="5" t="s">
        <v>88</v>
      </c>
      <c r="Q10196" s="5">
        <v>3</v>
      </c>
    </row>
    <row r="10197" spans="1:17" x14ac:dyDescent="0.25">
      <c r="A10197" s="8" t="s">
        <v>97</v>
      </c>
      <c r="B10197" s="5">
        <v>2014</v>
      </c>
      <c r="C10197" s="5" t="s">
        <v>47</v>
      </c>
      <c r="D10197" s="5" t="s">
        <v>19</v>
      </c>
      <c r="E10197" s="5" t="s">
        <v>20</v>
      </c>
      <c r="F10197" s="5" t="s">
        <v>21</v>
      </c>
      <c r="G10197" s="5">
        <v>3</v>
      </c>
      <c r="H10197" s="5" t="str" cm="1">
        <f t="array" ref="H10197">_xlfn.IFS(G10197&gt;59,"Senior",G10197&gt;=40,"Middle Age Adult",G10197&gt;=20,"Adult",G10197&gt;=13,"Teen",G10197&gt;=5,"Child",G10197&gt;=2,"Toddler",G10197&gt;=0,"Infant")</f>
        <v>Toddler</v>
      </c>
      <c r="I10197" s="5" t="s">
        <v>34</v>
      </c>
      <c r="J10197" s="5" t="s">
        <v>59</v>
      </c>
      <c r="K10197" s="5" t="s">
        <v>30</v>
      </c>
      <c r="L10197" s="5">
        <v>30</v>
      </c>
      <c r="M10197" s="5" t="s">
        <v>34</v>
      </c>
      <c r="N10197" s="5" t="s">
        <v>59</v>
      </c>
      <c r="O10197" s="5" t="s">
        <v>58</v>
      </c>
      <c r="P10197" s="5" t="s">
        <v>82</v>
      </c>
      <c r="Q10197" s="5">
        <v>3</v>
      </c>
    </row>
    <row r="10198" spans="1:17" x14ac:dyDescent="0.25">
      <c r="A10198" s="9" t="s">
        <v>97</v>
      </c>
      <c r="B10198" s="6">
        <v>2014</v>
      </c>
      <c r="C10198" s="6" t="s">
        <v>47</v>
      </c>
      <c r="D10198" s="6" t="s">
        <v>19</v>
      </c>
      <c r="E10198" s="6" t="s">
        <v>20</v>
      </c>
      <c r="F10198" s="6" t="s">
        <v>21</v>
      </c>
      <c r="G10198" s="6">
        <v>4</v>
      </c>
      <c r="H10198" s="5" t="str" cm="1">
        <f t="array" ref="H10198">_xlfn.IFS(G10198&gt;59,"Senior",G10198&gt;=40,"Middle Age Adult",G10198&gt;=20,"Adult",G10198&gt;=13,"Teen",G10198&gt;=5,"Child",G10198&gt;=2,"Toddler",G10198&gt;=0,"Infant")</f>
        <v>Toddler</v>
      </c>
      <c r="I10198" s="6" t="s">
        <v>34</v>
      </c>
      <c r="J10198" s="6" t="s">
        <v>59</v>
      </c>
      <c r="K10198" s="6" t="s">
        <v>30</v>
      </c>
      <c r="L10198" s="6">
        <v>30</v>
      </c>
      <c r="M10198" s="6" t="s">
        <v>34</v>
      </c>
      <c r="N10198" s="6" t="s">
        <v>59</v>
      </c>
      <c r="O10198" s="5" t="s">
        <v>58</v>
      </c>
      <c r="P10198" s="5" t="s">
        <v>82</v>
      </c>
      <c r="Q10198" s="5">
        <v>3</v>
      </c>
    </row>
    <row r="10199" spans="1:17" x14ac:dyDescent="0.25">
      <c r="A10199" s="8" t="s">
        <v>97</v>
      </c>
      <c r="B10199" s="5">
        <v>2014</v>
      </c>
      <c r="C10199" s="5" t="s">
        <v>47</v>
      </c>
      <c r="D10199" s="5" t="s">
        <v>19</v>
      </c>
      <c r="E10199" s="5" t="s">
        <v>20</v>
      </c>
      <c r="F10199" s="5" t="s">
        <v>21</v>
      </c>
      <c r="G10199" s="5">
        <v>10</v>
      </c>
      <c r="H10199" s="5" t="str" cm="1">
        <f t="array" ref="H10199">_xlfn.IFS(G10199&gt;59,"Senior",G10199&gt;=40,"Middle Age Adult",G10199&gt;=20,"Adult",G10199&gt;=13,"Teen",G10199&gt;=5,"Child",G10199&gt;=2,"Toddler",G10199&gt;=0,"Infant")</f>
        <v>Child</v>
      </c>
      <c r="I10199" s="5" t="s">
        <v>34</v>
      </c>
      <c r="J10199" s="5" t="s">
        <v>59</v>
      </c>
      <c r="K10199" s="5" t="s">
        <v>30</v>
      </c>
      <c r="L10199" s="5">
        <v>30</v>
      </c>
      <c r="M10199" s="5" t="s">
        <v>34</v>
      </c>
      <c r="N10199" s="5" t="s">
        <v>59</v>
      </c>
      <c r="O10199" s="5" t="s">
        <v>58</v>
      </c>
      <c r="P10199" s="5" t="s">
        <v>82</v>
      </c>
      <c r="Q10199" s="5">
        <v>3</v>
      </c>
    </row>
    <row r="10200" spans="1:17" x14ac:dyDescent="0.25">
      <c r="A10200" s="9" t="s">
        <v>97</v>
      </c>
      <c r="B10200" s="6">
        <v>2014</v>
      </c>
      <c r="C10200" s="6" t="s">
        <v>48</v>
      </c>
      <c r="D10200" s="6" t="s">
        <v>19</v>
      </c>
      <c r="E10200" s="6" t="s">
        <v>29</v>
      </c>
      <c r="F10200" s="6" t="s">
        <v>21</v>
      </c>
      <c r="G10200" s="6">
        <v>51</v>
      </c>
      <c r="H10200" s="5" t="str" cm="1">
        <f t="array" ref="H10200">_xlfn.IFS(G10200&gt;59,"Senior",G10200&gt;=40,"Middle Age Adult",G10200&gt;=20,"Adult",G10200&gt;=13,"Teen",G10200&gt;=5,"Child",G10200&gt;=2,"Toddler",G10200&gt;=0,"Infant")</f>
        <v>Middle Age Adult</v>
      </c>
      <c r="I10200" s="6" t="s">
        <v>34</v>
      </c>
      <c r="J10200" s="6" t="s">
        <v>23</v>
      </c>
      <c r="K10200" s="6" t="s">
        <v>23</v>
      </c>
      <c r="L10200" s="6">
        <v>0</v>
      </c>
      <c r="M10200" s="6" t="s">
        <v>23</v>
      </c>
      <c r="N10200" s="6" t="s">
        <v>23</v>
      </c>
      <c r="O10200" s="5" t="s">
        <v>40</v>
      </c>
      <c r="P10200" s="5" t="s">
        <v>88</v>
      </c>
      <c r="Q10200" s="5">
        <v>3</v>
      </c>
    </row>
    <row r="10201" spans="1:17" x14ac:dyDescent="0.25">
      <c r="A10201" s="8" t="s">
        <v>97</v>
      </c>
      <c r="B10201" s="5">
        <v>2014</v>
      </c>
      <c r="C10201" s="5" t="s">
        <v>48</v>
      </c>
      <c r="D10201" s="5" t="s">
        <v>19</v>
      </c>
      <c r="E10201" s="5" t="s">
        <v>29</v>
      </c>
      <c r="F10201" s="5" t="s">
        <v>21</v>
      </c>
      <c r="G10201" s="5">
        <v>43</v>
      </c>
      <c r="H10201" s="5" t="str" cm="1">
        <f t="array" ref="H10201">_xlfn.IFS(G10201&gt;59,"Senior",G10201&gt;=40,"Middle Age Adult",G10201&gt;=20,"Adult",G10201&gt;=13,"Teen",G10201&gt;=5,"Child",G10201&gt;=2,"Toddler",G10201&gt;=0,"Infant")</f>
        <v>Middle Age Adult</v>
      </c>
      <c r="I10201" s="5" t="s">
        <v>34</v>
      </c>
      <c r="J10201" s="5" t="s">
        <v>23</v>
      </c>
      <c r="K10201" s="5" t="s">
        <v>23</v>
      </c>
      <c r="L10201" s="5">
        <v>0</v>
      </c>
      <c r="M10201" s="5" t="s">
        <v>23</v>
      </c>
      <c r="N10201" s="5" t="s">
        <v>23</v>
      </c>
      <c r="O10201" s="5" t="s">
        <v>40</v>
      </c>
      <c r="P10201" s="5" t="s">
        <v>88</v>
      </c>
      <c r="Q10201" s="5">
        <v>3</v>
      </c>
    </row>
    <row r="10202" spans="1:17" x14ac:dyDescent="0.25">
      <c r="A10202" s="9" t="s">
        <v>97</v>
      </c>
      <c r="B10202" s="6">
        <v>2014</v>
      </c>
      <c r="C10202" s="6" t="s">
        <v>48</v>
      </c>
      <c r="D10202" s="6" t="s">
        <v>19</v>
      </c>
      <c r="E10202" s="6" t="s">
        <v>29</v>
      </c>
      <c r="F10202" s="6" t="s">
        <v>21</v>
      </c>
      <c r="G10202" s="6">
        <v>19</v>
      </c>
      <c r="H10202" s="5" t="str" cm="1">
        <f t="array" ref="H10202">_xlfn.IFS(G10202&gt;59,"Senior",G10202&gt;=40,"Middle Age Adult",G10202&gt;=20,"Adult",G10202&gt;=13,"Teen",G10202&gt;=5,"Child",G10202&gt;=2,"Toddler",G10202&gt;=0,"Infant")</f>
        <v>Teen</v>
      </c>
      <c r="I10202" s="6" t="s">
        <v>34</v>
      </c>
      <c r="J10202" s="6" t="s">
        <v>23</v>
      </c>
      <c r="K10202" s="6" t="s">
        <v>23</v>
      </c>
      <c r="L10202" s="6">
        <v>0</v>
      </c>
      <c r="M10202" s="6" t="s">
        <v>23</v>
      </c>
      <c r="N10202" s="6" t="s">
        <v>23</v>
      </c>
      <c r="O10202" s="5" t="s">
        <v>40</v>
      </c>
      <c r="P10202" s="5" t="s">
        <v>88</v>
      </c>
      <c r="Q10202" s="5">
        <v>3</v>
      </c>
    </row>
    <row r="10203" spans="1:17" x14ac:dyDescent="0.25">
      <c r="A10203" s="8" t="s">
        <v>102</v>
      </c>
      <c r="B10203" s="5">
        <v>2014</v>
      </c>
      <c r="C10203" s="5" t="s">
        <v>48</v>
      </c>
      <c r="D10203" s="5" t="s">
        <v>19</v>
      </c>
      <c r="E10203" s="5" t="s">
        <v>29</v>
      </c>
      <c r="F10203" s="5" t="s">
        <v>21</v>
      </c>
      <c r="G10203" s="5">
        <v>20</v>
      </c>
      <c r="H10203" s="5" t="str" cm="1">
        <f t="array" ref="H10203">_xlfn.IFS(G10203&gt;59,"Senior",G10203&gt;=40,"Middle Age Adult",G10203&gt;=20,"Adult",G10203&gt;=13,"Teen",G10203&gt;=5,"Child",G10203&gt;=2,"Toddler",G10203&gt;=0,"Infant")</f>
        <v>Adult</v>
      </c>
      <c r="I10203" s="5" t="s">
        <v>34</v>
      </c>
      <c r="J10203" s="5" t="s">
        <v>23</v>
      </c>
      <c r="K10203" s="5" t="s">
        <v>23</v>
      </c>
      <c r="L10203" s="5">
        <v>0</v>
      </c>
      <c r="M10203" s="5" t="s">
        <v>23</v>
      </c>
      <c r="N10203" s="5" t="s">
        <v>23</v>
      </c>
      <c r="O10203" s="5" t="s">
        <v>40</v>
      </c>
      <c r="P10203" s="5" t="s">
        <v>88</v>
      </c>
      <c r="Q10203" s="5">
        <v>4</v>
      </c>
    </row>
    <row r="10204" spans="1:17" x14ac:dyDescent="0.25">
      <c r="A10204" s="8" t="s">
        <v>102</v>
      </c>
      <c r="B10204" s="5">
        <v>2014</v>
      </c>
      <c r="C10204" s="5" t="s">
        <v>48</v>
      </c>
      <c r="D10204" s="5" t="s">
        <v>19</v>
      </c>
      <c r="E10204" s="5" t="s">
        <v>29</v>
      </c>
      <c r="F10204" s="5" t="s">
        <v>21</v>
      </c>
      <c r="G10204" s="5">
        <v>18</v>
      </c>
      <c r="H10204" s="5" t="str" cm="1">
        <f t="array" ref="H10204">_xlfn.IFS(G10204&gt;59,"Senior",G10204&gt;=40,"Middle Age Adult",G10204&gt;=20,"Adult",G10204&gt;=13,"Teen",G10204&gt;=5,"Child",G10204&gt;=2,"Toddler",G10204&gt;=0,"Infant")</f>
        <v>Teen</v>
      </c>
      <c r="I10204" s="5" t="s">
        <v>34</v>
      </c>
      <c r="J10204" s="5" t="s">
        <v>23</v>
      </c>
      <c r="K10204" s="5" t="s">
        <v>23</v>
      </c>
      <c r="L10204" s="5">
        <v>0</v>
      </c>
      <c r="M10204" s="5" t="s">
        <v>23</v>
      </c>
      <c r="N10204" s="5" t="s">
        <v>23</v>
      </c>
      <c r="O10204" s="5" t="s">
        <v>40</v>
      </c>
      <c r="P10204" s="5" t="s">
        <v>88</v>
      </c>
      <c r="Q10204" s="5">
        <v>4</v>
      </c>
    </row>
    <row r="10205" spans="1:17" x14ac:dyDescent="0.25">
      <c r="A10205" s="9" t="s">
        <v>102</v>
      </c>
      <c r="B10205" s="6">
        <v>2014</v>
      </c>
      <c r="C10205" s="6" t="s">
        <v>48</v>
      </c>
      <c r="D10205" s="6" t="s">
        <v>19</v>
      </c>
      <c r="E10205" s="6" t="s">
        <v>29</v>
      </c>
      <c r="F10205" s="6" t="s">
        <v>21</v>
      </c>
      <c r="G10205" s="6">
        <v>15</v>
      </c>
      <c r="H10205" s="5" t="str" cm="1">
        <f t="array" ref="H10205">_xlfn.IFS(G10205&gt;59,"Senior",G10205&gt;=40,"Middle Age Adult",G10205&gt;=20,"Adult",G10205&gt;=13,"Teen",G10205&gt;=5,"Child",G10205&gt;=2,"Toddler",G10205&gt;=0,"Infant")</f>
        <v>Teen</v>
      </c>
      <c r="I10205" s="6" t="s">
        <v>34</v>
      </c>
      <c r="J10205" s="6" t="s">
        <v>23</v>
      </c>
      <c r="K10205" s="6" t="s">
        <v>23</v>
      </c>
      <c r="L10205" s="6">
        <v>0</v>
      </c>
      <c r="M10205" s="6" t="s">
        <v>23</v>
      </c>
      <c r="N10205" s="6" t="s">
        <v>23</v>
      </c>
      <c r="O10205" s="5" t="s">
        <v>40</v>
      </c>
      <c r="P10205" s="5" t="s">
        <v>88</v>
      </c>
      <c r="Q10205" s="5">
        <v>4</v>
      </c>
    </row>
    <row r="10206" spans="1:17" x14ac:dyDescent="0.25">
      <c r="A10206" s="8" t="s">
        <v>102</v>
      </c>
      <c r="B10206" s="5">
        <v>2014</v>
      </c>
      <c r="C10206" s="5" t="s">
        <v>31</v>
      </c>
      <c r="D10206" s="5" t="s">
        <v>19</v>
      </c>
      <c r="E10206" s="5" t="s">
        <v>20</v>
      </c>
      <c r="F10206" s="5" t="s">
        <v>21</v>
      </c>
      <c r="G10206" s="5">
        <v>2</v>
      </c>
      <c r="H10206" s="5" t="str" cm="1">
        <f t="array" ref="H10206">_xlfn.IFS(G10206&gt;59,"Senior",G10206&gt;=40,"Middle Age Adult",G10206&gt;=20,"Adult",G10206&gt;=13,"Teen",G10206&gt;=5,"Child",G10206&gt;=2,"Toddler",G10206&gt;=0,"Infant")</f>
        <v>Toddler</v>
      </c>
      <c r="I10206" s="5" t="s">
        <v>27</v>
      </c>
      <c r="J10206" s="5" t="s">
        <v>59</v>
      </c>
      <c r="K10206" s="5" t="s">
        <v>21</v>
      </c>
      <c r="L10206" s="5">
        <v>19</v>
      </c>
      <c r="M10206" s="5" t="s">
        <v>34</v>
      </c>
      <c r="N10206" s="5" t="s">
        <v>59</v>
      </c>
      <c r="O10206" s="5" t="s">
        <v>40</v>
      </c>
      <c r="P10206" s="5" t="s">
        <v>88</v>
      </c>
      <c r="Q10206" s="5">
        <v>8</v>
      </c>
    </row>
    <row r="10207" spans="1:17" x14ac:dyDescent="0.25">
      <c r="A10207" s="8" t="s">
        <v>103</v>
      </c>
      <c r="B10207" s="5">
        <v>2014</v>
      </c>
      <c r="C10207" s="5" t="s">
        <v>37</v>
      </c>
      <c r="D10207" s="5" t="s">
        <v>19</v>
      </c>
      <c r="E10207" s="5" t="s">
        <v>20</v>
      </c>
      <c r="F10207" s="5" t="s">
        <v>30</v>
      </c>
      <c r="G10207" s="5">
        <v>53</v>
      </c>
      <c r="H10207" s="5" t="str" cm="1">
        <f t="array" ref="H10207">_xlfn.IFS(G10207&gt;59,"Senior",G10207&gt;=40,"Middle Age Adult",G10207&gt;=20,"Adult",G10207&gt;=13,"Teen",G10207&gt;=5,"Child",G10207&gt;=2,"Toddler",G10207&gt;=0,"Infant")</f>
        <v>Middle Age Adult</v>
      </c>
      <c r="I10207" s="5" t="s">
        <v>27</v>
      </c>
      <c r="J10207" s="5" t="s">
        <v>59</v>
      </c>
      <c r="K10207" s="5" t="s">
        <v>21</v>
      </c>
      <c r="L10207" s="5">
        <v>73</v>
      </c>
      <c r="M10207" s="5" t="s">
        <v>27</v>
      </c>
      <c r="N10207" s="5" t="s">
        <v>59</v>
      </c>
      <c r="O10207" s="5" t="s">
        <v>40</v>
      </c>
      <c r="P10207" s="5" t="s">
        <v>88</v>
      </c>
      <c r="Q10207" s="5">
        <v>3</v>
      </c>
    </row>
    <row r="10208" spans="1:17" x14ac:dyDescent="0.25">
      <c r="A10208" s="9" t="s">
        <v>103</v>
      </c>
      <c r="B10208" s="6">
        <v>2014</v>
      </c>
      <c r="C10208" s="6" t="s">
        <v>37</v>
      </c>
      <c r="D10208" s="6" t="s">
        <v>19</v>
      </c>
      <c r="E10208" s="6" t="s">
        <v>20</v>
      </c>
      <c r="F10208" s="6" t="s">
        <v>21</v>
      </c>
      <c r="G10208" s="6">
        <v>14</v>
      </c>
      <c r="H10208" s="5" t="str" cm="1">
        <f t="array" ref="H10208">_xlfn.IFS(G10208&gt;59,"Senior",G10208&gt;=40,"Middle Age Adult",G10208&gt;=20,"Adult",G10208&gt;=13,"Teen",G10208&gt;=5,"Child",G10208&gt;=2,"Toddler",G10208&gt;=0,"Infant")</f>
        <v>Teen</v>
      </c>
      <c r="I10208" s="6" t="s">
        <v>27</v>
      </c>
      <c r="J10208" s="6" t="s">
        <v>59</v>
      </c>
      <c r="K10208" s="6" t="s">
        <v>21</v>
      </c>
      <c r="L10208" s="6">
        <v>73</v>
      </c>
      <c r="M10208" s="6" t="s">
        <v>27</v>
      </c>
      <c r="N10208" s="6" t="s">
        <v>59</v>
      </c>
      <c r="O10208" s="5" t="s">
        <v>40</v>
      </c>
      <c r="P10208" s="5" t="s">
        <v>88</v>
      </c>
      <c r="Q10208" s="5">
        <v>3</v>
      </c>
    </row>
    <row r="10209" spans="1:17" x14ac:dyDescent="0.25">
      <c r="A10209" s="8" t="s">
        <v>103</v>
      </c>
      <c r="B10209" s="5">
        <v>2014</v>
      </c>
      <c r="C10209" s="5" t="s">
        <v>37</v>
      </c>
      <c r="D10209" s="5" t="s">
        <v>19</v>
      </c>
      <c r="E10209" s="5" t="s">
        <v>20</v>
      </c>
      <c r="F10209" s="5" t="s">
        <v>21</v>
      </c>
      <c r="G10209" s="5">
        <v>69</v>
      </c>
      <c r="H10209" s="5" t="str" cm="1">
        <f t="array" ref="H10209">_xlfn.IFS(G10209&gt;59,"Senior",G10209&gt;=40,"Middle Age Adult",G10209&gt;=20,"Adult",G10209&gt;=13,"Teen",G10209&gt;=5,"Child",G10209&gt;=2,"Toddler",G10209&gt;=0,"Infant")</f>
        <v>Senior</v>
      </c>
      <c r="I10209" s="5" t="s">
        <v>27</v>
      </c>
      <c r="J10209" s="5" t="s">
        <v>59</v>
      </c>
      <c r="K10209" s="5" t="s">
        <v>21</v>
      </c>
      <c r="L10209" s="5">
        <v>73</v>
      </c>
      <c r="M10209" s="5" t="s">
        <v>27</v>
      </c>
      <c r="N10209" s="5" t="s">
        <v>59</v>
      </c>
      <c r="O10209" s="5" t="s">
        <v>40</v>
      </c>
      <c r="P10209" s="5" t="s">
        <v>88</v>
      </c>
      <c r="Q10209" s="5">
        <v>3</v>
      </c>
    </row>
    <row r="10210" spans="1:17" x14ac:dyDescent="0.25">
      <c r="A10210" s="9" t="s">
        <v>106</v>
      </c>
      <c r="B10210" s="6">
        <v>2014</v>
      </c>
      <c r="C10210" s="6" t="s">
        <v>37</v>
      </c>
      <c r="D10210" s="6" t="s">
        <v>19</v>
      </c>
      <c r="E10210" s="6" t="s">
        <v>29</v>
      </c>
      <c r="F10210" s="6" t="s">
        <v>21</v>
      </c>
      <c r="G10210" s="6">
        <v>58</v>
      </c>
      <c r="H10210" s="5" t="str" cm="1">
        <f t="array" ref="H10210">_xlfn.IFS(G10210&gt;59,"Senior",G10210&gt;=40,"Middle Age Adult",G10210&gt;=20,"Adult",G10210&gt;=13,"Teen",G10210&gt;=5,"Child",G10210&gt;=2,"Toddler",G10210&gt;=0,"Infant")</f>
        <v>Middle Age Adult</v>
      </c>
      <c r="I10210" s="6" t="s">
        <v>27</v>
      </c>
      <c r="J10210" s="6" t="s">
        <v>59</v>
      </c>
      <c r="K10210" s="6" t="s">
        <v>23</v>
      </c>
      <c r="L10210" s="6">
        <v>0</v>
      </c>
      <c r="M10210" s="6" t="s">
        <v>23</v>
      </c>
      <c r="N10210" s="6" t="s">
        <v>23</v>
      </c>
      <c r="O10210" s="5" t="s">
        <v>40</v>
      </c>
      <c r="P10210" s="5" t="s">
        <v>82</v>
      </c>
      <c r="Q10210" s="5">
        <v>3</v>
      </c>
    </row>
    <row r="10211" spans="1:17" x14ac:dyDescent="0.25">
      <c r="A10211" s="8" t="s">
        <v>106</v>
      </c>
      <c r="B10211" s="5">
        <v>2014</v>
      </c>
      <c r="C10211" s="5" t="s">
        <v>37</v>
      </c>
      <c r="D10211" s="5" t="s">
        <v>19</v>
      </c>
      <c r="E10211" s="5" t="s">
        <v>29</v>
      </c>
      <c r="F10211" s="5" t="s">
        <v>30</v>
      </c>
      <c r="G10211" s="5">
        <v>44</v>
      </c>
      <c r="H10211" s="5" t="str" cm="1">
        <f t="array" ref="H10211">_xlfn.IFS(G10211&gt;59,"Senior",G10211&gt;=40,"Middle Age Adult",G10211&gt;=20,"Adult",G10211&gt;=13,"Teen",G10211&gt;=5,"Child",G10211&gt;=2,"Toddler",G10211&gt;=0,"Infant")</f>
        <v>Middle Age Adult</v>
      </c>
      <c r="I10211" s="5" t="s">
        <v>27</v>
      </c>
      <c r="J10211" s="5" t="s">
        <v>59</v>
      </c>
      <c r="K10211" s="5" t="s">
        <v>23</v>
      </c>
      <c r="L10211" s="5">
        <v>0</v>
      </c>
      <c r="M10211" s="5" t="s">
        <v>23</v>
      </c>
      <c r="N10211" s="5" t="s">
        <v>23</v>
      </c>
      <c r="O10211" s="5" t="s">
        <v>40</v>
      </c>
      <c r="P10211" s="5" t="s">
        <v>82</v>
      </c>
      <c r="Q10211" s="5">
        <v>3</v>
      </c>
    </row>
    <row r="10212" spans="1:17" x14ac:dyDescent="0.25">
      <c r="A10212" s="9" t="s">
        <v>106</v>
      </c>
      <c r="B10212" s="6">
        <v>2014</v>
      </c>
      <c r="C10212" s="6" t="s">
        <v>37</v>
      </c>
      <c r="D10212" s="6" t="s">
        <v>19</v>
      </c>
      <c r="E10212" s="6" t="s">
        <v>29</v>
      </c>
      <c r="F10212" s="6" t="s">
        <v>21</v>
      </c>
      <c r="G10212" s="6">
        <v>32</v>
      </c>
      <c r="H10212" s="5" t="str" cm="1">
        <f t="array" ref="H10212">_xlfn.IFS(G10212&gt;59,"Senior",G10212&gt;=40,"Middle Age Adult",G10212&gt;=20,"Adult",G10212&gt;=13,"Teen",G10212&gt;=5,"Child",G10212&gt;=2,"Toddler",G10212&gt;=0,"Infant")</f>
        <v>Adult</v>
      </c>
      <c r="I10212" s="6" t="s">
        <v>27</v>
      </c>
      <c r="J10212" s="6" t="s">
        <v>59</v>
      </c>
      <c r="K10212" s="6" t="s">
        <v>23</v>
      </c>
      <c r="L10212" s="6">
        <v>0</v>
      </c>
      <c r="M10212" s="6" t="s">
        <v>23</v>
      </c>
      <c r="N10212" s="6" t="s">
        <v>23</v>
      </c>
      <c r="O10212" s="5" t="s">
        <v>40</v>
      </c>
      <c r="P10212" s="5" t="s">
        <v>82</v>
      </c>
      <c r="Q10212" s="5">
        <v>3</v>
      </c>
    </row>
    <row r="10213" spans="1:17" x14ac:dyDescent="0.25">
      <c r="A10213" s="8" t="s">
        <v>108</v>
      </c>
      <c r="B10213" s="5">
        <v>2014</v>
      </c>
      <c r="C10213" s="5" t="s">
        <v>26</v>
      </c>
      <c r="D10213" s="5" t="s">
        <v>19</v>
      </c>
      <c r="E10213" s="5" t="s">
        <v>29</v>
      </c>
      <c r="F10213" s="5" t="s">
        <v>30</v>
      </c>
      <c r="G10213" s="5">
        <v>34</v>
      </c>
      <c r="H10213" s="5" t="str" cm="1">
        <f t="array" ref="H10213">_xlfn.IFS(G10213&gt;59,"Senior",G10213&gt;=40,"Middle Age Adult",G10213&gt;=20,"Adult",G10213&gt;=13,"Teen",G10213&gt;=5,"Child",G10213&gt;=2,"Toddler",G10213&gt;=0,"Infant")</f>
        <v>Adult</v>
      </c>
      <c r="I10213" s="5" t="s">
        <v>34</v>
      </c>
      <c r="J10213" s="5" t="s">
        <v>59</v>
      </c>
      <c r="K10213" s="5" t="s">
        <v>23</v>
      </c>
      <c r="L10213" s="5">
        <v>0</v>
      </c>
      <c r="M10213" s="5" t="s">
        <v>23</v>
      </c>
      <c r="N10213" s="5" t="s">
        <v>23</v>
      </c>
      <c r="O10213" s="5" t="s">
        <v>40</v>
      </c>
      <c r="P10213" s="5" t="s">
        <v>88</v>
      </c>
      <c r="Q10213" s="5">
        <v>3</v>
      </c>
    </row>
    <row r="10214" spans="1:17" x14ac:dyDescent="0.25">
      <c r="A10214" s="9" t="s">
        <v>108</v>
      </c>
      <c r="B10214" s="6">
        <v>2014</v>
      </c>
      <c r="C10214" s="6" t="s">
        <v>26</v>
      </c>
      <c r="D10214" s="6" t="s">
        <v>19</v>
      </c>
      <c r="E10214" s="6" t="s">
        <v>29</v>
      </c>
      <c r="F10214" s="6" t="s">
        <v>21</v>
      </c>
      <c r="G10214" s="6">
        <v>34</v>
      </c>
      <c r="H10214" s="5" t="str" cm="1">
        <f t="array" ref="H10214">_xlfn.IFS(G10214&gt;59,"Senior",G10214&gt;=40,"Middle Age Adult",G10214&gt;=20,"Adult",G10214&gt;=13,"Teen",G10214&gt;=5,"Child",G10214&gt;=2,"Toddler",G10214&gt;=0,"Infant")</f>
        <v>Adult</v>
      </c>
      <c r="I10214" s="6" t="s">
        <v>34</v>
      </c>
      <c r="J10214" s="6" t="s">
        <v>59</v>
      </c>
      <c r="K10214" s="6" t="s">
        <v>23</v>
      </c>
      <c r="L10214" s="6">
        <v>0</v>
      </c>
      <c r="M10214" s="6" t="s">
        <v>23</v>
      </c>
      <c r="N10214" s="6" t="s">
        <v>23</v>
      </c>
      <c r="O10214" s="5" t="s">
        <v>40</v>
      </c>
      <c r="P10214" s="5" t="s">
        <v>88</v>
      </c>
      <c r="Q10214" s="5">
        <v>3</v>
      </c>
    </row>
    <row r="10215" spans="1:17" x14ac:dyDescent="0.25">
      <c r="A10215" s="8" t="s">
        <v>108</v>
      </c>
      <c r="B10215" s="5">
        <v>2014</v>
      </c>
      <c r="C10215" s="5" t="s">
        <v>26</v>
      </c>
      <c r="D10215" s="5" t="s">
        <v>19</v>
      </c>
      <c r="E10215" s="5" t="s">
        <v>29</v>
      </c>
      <c r="F10215" s="5" t="s">
        <v>21</v>
      </c>
      <c r="G10215" s="5">
        <v>37</v>
      </c>
      <c r="H10215" s="5" t="str" cm="1">
        <f t="array" ref="H10215">_xlfn.IFS(G10215&gt;59,"Senior",G10215&gt;=40,"Middle Age Adult",G10215&gt;=20,"Adult",G10215&gt;=13,"Teen",G10215&gt;=5,"Child",G10215&gt;=2,"Toddler",G10215&gt;=0,"Infant")</f>
        <v>Adult</v>
      </c>
      <c r="I10215" s="5" t="s">
        <v>34</v>
      </c>
      <c r="J10215" s="5" t="s">
        <v>59</v>
      </c>
      <c r="K10215" s="5" t="s">
        <v>23</v>
      </c>
      <c r="L10215" s="5">
        <v>0</v>
      </c>
      <c r="M10215" s="5" t="s">
        <v>23</v>
      </c>
      <c r="N10215" s="5" t="s">
        <v>23</v>
      </c>
      <c r="O10215" s="5" t="s">
        <v>40</v>
      </c>
      <c r="P10215" s="5" t="s">
        <v>88</v>
      </c>
      <c r="Q10215" s="5">
        <v>3</v>
      </c>
    </row>
    <row r="10216" spans="1:17" x14ac:dyDescent="0.25">
      <c r="A10216" s="9" t="s">
        <v>109</v>
      </c>
      <c r="B10216" s="6">
        <v>2014</v>
      </c>
      <c r="C10216" s="6" t="s">
        <v>47</v>
      </c>
      <c r="D10216" s="6" t="s">
        <v>19</v>
      </c>
      <c r="E10216" s="6" t="s">
        <v>20</v>
      </c>
      <c r="F10216" s="6" t="s">
        <v>30</v>
      </c>
      <c r="G10216" s="6">
        <v>36</v>
      </c>
      <c r="H10216" s="5" t="str" cm="1">
        <f t="array" ref="H10216">_xlfn.IFS(G10216&gt;59,"Senior",G10216&gt;=40,"Middle Age Adult",G10216&gt;=20,"Adult",G10216&gt;=13,"Teen",G10216&gt;=5,"Child",G10216&gt;=2,"Toddler",G10216&gt;=0,"Infant")</f>
        <v>Adult</v>
      </c>
      <c r="I10216" s="6" t="s">
        <v>27</v>
      </c>
      <c r="J10216" s="6" t="s">
        <v>59</v>
      </c>
      <c r="K10216" s="6" t="s">
        <v>21</v>
      </c>
      <c r="L10216" s="6">
        <v>27</v>
      </c>
      <c r="M10216" s="6" t="s">
        <v>34</v>
      </c>
      <c r="N10216" s="6" t="s">
        <v>59</v>
      </c>
      <c r="O10216" s="5" t="s">
        <v>40</v>
      </c>
      <c r="P10216" s="5" t="s">
        <v>28</v>
      </c>
      <c r="Q10216" s="5">
        <v>3</v>
      </c>
    </row>
    <row r="10217" spans="1:17" x14ac:dyDescent="0.25">
      <c r="A10217" s="8" t="s">
        <v>109</v>
      </c>
      <c r="B10217" s="5">
        <v>2014</v>
      </c>
      <c r="C10217" s="5" t="s">
        <v>47</v>
      </c>
      <c r="D10217" s="5" t="s">
        <v>19</v>
      </c>
      <c r="E10217" s="5" t="s">
        <v>20</v>
      </c>
      <c r="F10217" s="5" t="s">
        <v>30</v>
      </c>
      <c r="G10217" s="5">
        <v>8</v>
      </c>
      <c r="H10217" s="5" t="str" cm="1">
        <f t="array" ref="H10217">_xlfn.IFS(G10217&gt;59,"Senior",G10217&gt;=40,"Middle Age Adult",G10217&gt;=20,"Adult",G10217&gt;=13,"Teen",G10217&gt;=5,"Child",G10217&gt;=2,"Toddler",G10217&gt;=0,"Infant")</f>
        <v>Child</v>
      </c>
      <c r="I10217" s="5" t="s">
        <v>27</v>
      </c>
      <c r="J10217" s="5" t="s">
        <v>59</v>
      </c>
      <c r="K10217" s="5" t="s">
        <v>21</v>
      </c>
      <c r="L10217" s="5">
        <v>27</v>
      </c>
      <c r="M10217" s="5" t="s">
        <v>34</v>
      </c>
      <c r="N10217" s="5" t="s">
        <v>59</v>
      </c>
      <c r="O10217" s="5" t="s">
        <v>40</v>
      </c>
      <c r="P10217" s="5" t="s">
        <v>28</v>
      </c>
      <c r="Q10217" s="5">
        <v>3</v>
      </c>
    </row>
    <row r="10218" spans="1:17" x14ac:dyDescent="0.25">
      <c r="A10218" s="9" t="s">
        <v>109</v>
      </c>
      <c r="B10218" s="6">
        <v>2014</v>
      </c>
      <c r="C10218" s="6" t="s">
        <v>47</v>
      </c>
      <c r="D10218" s="6" t="s">
        <v>19</v>
      </c>
      <c r="E10218" s="6" t="s">
        <v>20</v>
      </c>
      <c r="F10218" s="6" t="s">
        <v>21</v>
      </c>
      <c r="G10218" s="6">
        <v>10</v>
      </c>
      <c r="H10218" s="5" t="str" cm="1">
        <f t="array" ref="H10218">_xlfn.IFS(G10218&gt;59,"Senior",G10218&gt;=40,"Middle Age Adult",G10218&gt;=20,"Adult",G10218&gt;=13,"Teen",G10218&gt;=5,"Child",G10218&gt;=2,"Toddler",G10218&gt;=0,"Infant")</f>
        <v>Child</v>
      </c>
      <c r="I10218" s="6" t="s">
        <v>27</v>
      </c>
      <c r="J10218" s="6" t="s">
        <v>59</v>
      </c>
      <c r="K10218" s="6" t="s">
        <v>21</v>
      </c>
      <c r="L10218" s="6">
        <v>27</v>
      </c>
      <c r="M10218" s="6" t="s">
        <v>34</v>
      </c>
      <c r="N10218" s="6" t="s">
        <v>59</v>
      </c>
      <c r="O10218" s="5" t="s">
        <v>40</v>
      </c>
      <c r="P10218" s="5" t="s">
        <v>28</v>
      </c>
      <c r="Q10218" s="5">
        <v>3</v>
      </c>
    </row>
    <row r="10219" spans="1:17" x14ac:dyDescent="0.25">
      <c r="A10219" s="8" t="s">
        <v>109</v>
      </c>
      <c r="B10219" s="5">
        <v>2014</v>
      </c>
      <c r="C10219" s="5" t="s">
        <v>39</v>
      </c>
      <c r="D10219" s="5" t="s">
        <v>19</v>
      </c>
      <c r="E10219" s="5" t="s">
        <v>20</v>
      </c>
      <c r="F10219" s="5" t="s">
        <v>21</v>
      </c>
      <c r="G10219" s="5">
        <v>4</v>
      </c>
      <c r="H10219" s="5" t="str" cm="1">
        <f t="array" ref="H10219">_xlfn.IFS(G10219&gt;59,"Senior",G10219&gt;=40,"Middle Age Adult",G10219&gt;=20,"Adult",G10219&gt;=13,"Teen",G10219&gt;=5,"Child",G10219&gt;=2,"Toddler",G10219&gt;=0,"Infant")</f>
        <v>Toddler</v>
      </c>
      <c r="I10219" s="5" t="s">
        <v>27</v>
      </c>
      <c r="J10219" s="5" t="s">
        <v>23</v>
      </c>
      <c r="K10219" s="5" t="s">
        <v>21</v>
      </c>
      <c r="L10219" s="5">
        <v>33</v>
      </c>
      <c r="M10219" s="5" t="s">
        <v>27</v>
      </c>
      <c r="N10219" s="5" t="s">
        <v>23</v>
      </c>
      <c r="O10219" s="5" t="s">
        <v>58</v>
      </c>
      <c r="P10219" s="5" t="s">
        <v>88</v>
      </c>
      <c r="Q10219" s="5">
        <v>4</v>
      </c>
    </row>
    <row r="10220" spans="1:17" x14ac:dyDescent="0.25">
      <c r="A10220" s="9" t="s">
        <v>109</v>
      </c>
      <c r="B10220" s="6">
        <v>2014</v>
      </c>
      <c r="C10220" s="6" t="s">
        <v>39</v>
      </c>
      <c r="D10220" s="6" t="s">
        <v>19</v>
      </c>
      <c r="E10220" s="6" t="s">
        <v>20</v>
      </c>
      <c r="F10220" s="6" t="s">
        <v>21</v>
      </c>
      <c r="G10220" s="6">
        <v>7</v>
      </c>
      <c r="H10220" s="5" t="str" cm="1">
        <f t="array" ref="H10220">_xlfn.IFS(G10220&gt;59,"Senior",G10220&gt;=40,"Middle Age Adult",G10220&gt;=20,"Adult",G10220&gt;=13,"Teen",G10220&gt;=5,"Child",G10220&gt;=2,"Toddler",G10220&gt;=0,"Infant")</f>
        <v>Child</v>
      </c>
      <c r="I10220" s="6" t="s">
        <v>27</v>
      </c>
      <c r="J10220" s="6" t="s">
        <v>23</v>
      </c>
      <c r="K10220" s="6" t="s">
        <v>21</v>
      </c>
      <c r="L10220" s="6">
        <v>33</v>
      </c>
      <c r="M10220" s="6" t="s">
        <v>27</v>
      </c>
      <c r="N10220" s="6" t="s">
        <v>23</v>
      </c>
      <c r="O10220" s="5" t="s">
        <v>58</v>
      </c>
      <c r="P10220" s="5" t="s">
        <v>88</v>
      </c>
      <c r="Q10220" s="5">
        <v>4</v>
      </c>
    </row>
    <row r="10221" spans="1:17" x14ac:dyDescent="0.25">
      <c r="A10221" s="8" t="s">
        <v>109</v>
      </c>
      <c r="B10221" s="5">
        <v>2014</v>
      </c>
      <c r="C10221" s="5" t="s">
        <v>39</v>
      </c>
      <c r="D10221" s="5" t="s">
        <v>19</v>
      </c>
      <c r="E10221" s="5" t="s">
        <v>20</v>
      </c>
      <c r="F10221" s="5" t="s">
        <v>21</v>
      </c>
      <c r="G10221" s="5">
        <v>12</v>
      </c>
      <c r="H10221" s="5" t="str" cm="1">
        <f t="array" ref="H10221">_xlfn.IFS(G10221&gt;59,"Senior",G10221&gt;=40,"Middle Age Adult",G10221&gt;=20,"Adult",G10221&gt;=13,"Teen",G10221&gt;=5,"Child",G10221&gt;=2,"Toddler",G10221&gt;=0,"Infant")</f>
        <v>Child</v>
      </c>
      <c r="I10221" s="5" t="s">
        <v>27</v>
      </c>
      <c r="J10221" s="5" t="s">
        <v>23</v>
      </c>
      <c r="K10221" s="5" t="s">
        <v>21</v>
      </c>
      <c r="L10221" s="5">
        <v>33</v>
      </c>
      <c r="M10221" s="5" t="s">
        <v>27</v>
      </c>
      <c r="N10221" s="5" t="s">
        <v>23</v>
      </c>
      <c r="O10221" s="5" t="s">
        <v>58</v>
      </c>
      <c r="P10221" s="5" t="s">
        <v>88</v>
      </c>
      <c r="Q10221" s="5">
        <v>4</v>
      </c>
    </row>
    <row r="10222" spans="1:17" x14ac:dyDescent="0.25">
      <c r="A10222" s="9" t="s">
        <v>109</v>
      </c>
      <c r="B10222" s="6">
        <v>2014</v>
      </c>
      <c r="C10222" s="6" t="s">
        <v>39</v>
      </c>
      <c r="D10222" s="6" t="s">
        <v>19</v>
      </c>
      <c r="E10222" s="6" t="s">
        <v>20</v>
      </c>
      <c r="F10222" s="6" t="s">
        <v>30</v>
      </c>
      <c r="G10222" s="6">
        <v>35</v>
      </c>
      <c r="H10222" s="5" t="str" cm="1">
        <f t="array" ref="H10222">_xlfn.IFS(G10222&gt;59,"Senior",G10222&gt;=40,"Middle Age Adult",G10222&gt;=20,"Adult",G10222&gt;=13,"Teen",G10222&gt;=5,"Child",G10222&gt;=2,"Toddler",G10222&gt;=0,"Infant")</f>
        <v>Adult</v>
      </c>
      <c r="I10222" s="6" t="s">
        <v>27</v>
      </c>
      <c r="J10222" s="6" t="s">
        <v>23</v>
      </c>
      <c r="K10222" s="6" t="s">
        <v>21</v>
      </c>
      <c r="L10222" s="6">
        <v>33</v>
      </c>
      <c r="M10222" s="6" t="s">
        <v>27</v>
      </c>
      <c r="N10222" s="6" t="s">
        <v>23</v>
      </c>
      <c r="O10222" s="5" t="s">
        <v>58</v>
      </c>
      <c r="P10222" s="5" t="s">
        <v>88</v>
      </c>
      <c r="Q10222" s="5">
        <v>4</v>
      </c>
    </row>
    <row r="10223" spans="1:17" x14ac:dyDescent="0.25">
      <c r="A10223" s="8" t="s">
        <v>110</v>
      </c>
      <c r="B10223" s="5">
        <v>2014</v>
      </c>
      <c r="C10223" s="5" t="s">
        <v>37</v>
      </c>
      <c r="D10223" s="5" t="s">
        <v>19</v>
      </c>
      <c r="E10223" s="5" t="s">
        <v>29</v>
      </c>
      <c r="F10223" s="5" t="s">
        <v>21</v>
      </c>
      <c r="G10223" s="5">
        <v>31</v>
      </c>
      <c r="H10223" s="5" t="str" cm="1">
        <f t="array" ref="H10223">_xlfn.IFS(G10223&gt;59,"Senior",G10223&gt;=40,"Middle Age Adult",G10223&gt;=20,"Adult",G10223&gt;=13,"Teen",G10223&gt;=5,"Child",G10223&gt;=2,"Toddler",G10223&gt;=0,"Infant")</f>
        <v>Adult</v>
      </c>
      <c r="I10223" s="5" t="s">
        <v>34</v>
      </c>
      <c r="J10223" s="5" t="s">
        <v>23</v>
      </c>
      <c r="K10223" s="5" t="s">
        <v>23</v>
      </c>
      <c r="L10223" s="5">
        <v>0</v>
      </c>
      <c r="M10223" s="5" t="s">
        <v>23</v>
      </c>
      <c r="N10223" s="5" t="s">
        <v>23</v>
      </c>
      <c r="O10223" s="5" t="s">
        <v>40</v>
      </c>
      <c r="P10223" s="5" t="s">
        <v>88</v>
      </c>
      <c r="Q10223" s="5">
        <v>4</v>
      </c>
    </row>
    <row r="10224" spans="1:17" x14ac:dyDescent="0.25">
      <c r="A10224" s="9" t="s">
        <v>110</v>
      </c>
      <c r="B10224" s="6">
        <v>2014</v>
      </c>
      <c r="C10224" s="6" t="s">
        <v>37</v>
      </c>
      <c r="D10224" s="6" t="s">
        <v>19</v>
      </c>
      <c r="E10224" s="6" t="s">
        <v>29</v>
      </c>
      <c r="F10224" s="6" t="s">
        <v>21</v>
      </c>
      <c r="G10224" s="6">
        <v>33</v>
      </c>
      <c r="H10224" s="5" t="str" cm="1">
        <f t="array" ref="H10224">_xlfn.IFS(G10224&gt;59,"Senior",G10224&gt;=40,"Middle Age Adult",G10224&gt;=20,"Adult",G10224&gt;=13,"Teen",G10224&gt;=5,"Child",G10224&gt;=2,"Toddler",G10224&gt;=0,"Infant")</f>
        <v>Adult</v>
      </c>
      <c r="I10224" s="6" t="s">
        <v>34</v>
      </c>
      <c r="J10224" s="6" t="s">
        <v>23</v>
      </c>
      <c r="K10224" s="6" t="s">
        <v>23</v>
      </c>
      <c r="L10224" s="6">
        <v>0</v>
      </c>
      <c r="M10224" s="6" t="s">
        <v>23</v>
      </c>
      <c r="N10224" s="6" t="s">
        <v>23</v>
      </c>
      <c r="O10224" s="5" t="s">
        <v>40</v>
      </c>
      <c r="P10224" s="5" t="s">
        <v>88</v>
      </c>
      <c r="Q10224" s="5">
        <v>4</v>
      </c>
    </row>
    <row r="10225" spans="1:17" x14ac:dyDescent="0.25">
      <c r="A10225" s="8" t="s">
        <v>110</v>
      </c>
      <c r="B10225" s="5">
        <v>2014</v>
      </c>
      <c r="C10225" s="5" t="s">
        <v>37</v>
      </c>
      <c r="D10225" s="5" t="s">
        <v>19</v>
      </c>
      <c r="E10225" s="5" t="s">
        <v>29</v>
      </c>
      <c r="F10225" s="5" t="s">
        <v>21</v>
      </c>
      <c r="G10225" s="5">
        <v>37</v>
      </c>
      <c r="H10225" s="5" t="str" cm="1">
        <f t="array" ref="H10225">_xlfn.IFS(G10225&gt;59,"Senior",G10225&gt;=40,"Middle Age Adult",G10225&gt;=20,"Adult",G10225&gt;=13,"Teen",G10225&gt;=5,"Child",G10225&gt;=2,"Toddler",G10225&gt;=0,"Infant")</f>
        <v>Adult</v>
      </c>
      <c r="I10225" s="5" t="s">
        <v>34</v>
      </c>
      <c r="J10225" s="5" t="s">
        <v>23</v>
      </c>
      <c r="K10225" s="5" t="s">
        <v>23</v>
      </c>
      <c r="L10225" s="5">
        <v>0</v>
      </c>
      <c r="M10225" s="5" t="s">
        <v>23</v>
      </c>
      <c r="N10225" s="5" t="s">
        <v>23</v>
      </c>
      <c r="O10225" s="5" t="s">
        <v>40</v>
      </c>
      <c r="P10225" s="5" t="s">
        <v>88</v>
      </c>
      <c r="Q10225" s="5">
        <v>4</v>
      </c>
    </row>
    <row r="10226" spans="1:17" x14ac:dyDescent="0.25">
      <c r="A10226" s="9" t="s">
        <v>110</v>
      </c>
      <c r="B10226" s="6">
        <v>2014</v>
      </c>
      <c r="C10226" s="6" t="s">
        <v>37</v>
      </c>
      <c r="D10226" s="6" t="s">
        <v>19</v>
      </c>
      <c r="E10226" s="6" t="s">
        <v>29</v>
      </c>
      <c r="F10226" s="6" t="s">
        <v>21</v>
      </c>
      <c r="G10226" s="6">
        <v>17</v>
      </c>
      <c r="H10226" s="5" t="str" cm="1">
        <f t="array" ref="H10226">_xlfn.IFS(G10226&gt;59,"Senior",G10226&gt;=40,"Middle Age Adult",G10226&gt;=20,"Adult",G10226&gt;=13,"Teen",G10226&gt;=5,"Child",G10226&gt;=2,"Toddler",G10226&gt;=0,"Infant")</f>
        <v>Teen</v>
      </c>
      <c r="I10226" s="6" t="s">
        <v>34</v>
      </c>
      <c r="J10226" s="6" t="s">
        <v>23</v>
      </c>
      <c r="K10226" s="6" t="s">
        <v>23</v>
      </c>
      <c r="L10226" s="6">
        <v>0</v>
      </c>
      <c r="M10226" s="6" t="s">
        <v>23</v>
      </c>
      <c r="N10226" s="6" t="s">
        <v>23</v>
      </c>
      <c r="O10226" s="5" t="s">
        <v>40</v>
      </c>
      <c r="P10226" s="5" t="s">
        <v>88</v>
      </c>
      <c r="Q10226" s="5">
        <v>4</v>
      </c>
    </row>
    <row r="10227" spans="1:17" x14ac:dyDescent="0.25">
      <c r="A10227" s="8" t="s">
        <v>113</v>
      </c>
      <c r="B10227" s="5">
        <v>2014</v>
      </c>
      <c r="C10227" s="5" t="s">
        <v>48</v>
      </c>
      <c r="D10227" s="5" t="s">
        <v>19</v>
      </c>
      <c r="E10227" s="5" t="s">
        <v>29</v>
      </c>
      <c r="F10227" s="5" t="s">
        <v>30</v>
      </c>
      <c r="G10227" s="5">
        <v>29</v>
      </c>
      <c r="H10227" s="5" t="str" cm="1">
        <f t="array" ref="H10227">_xlfn.IFS(G10227&gt;59,"Senior",G10227&gt;=40,"Middle Age Adult",G10227&gt;=20,"Adult",G10227&gt;=13,"Teen",G10227&gt;=5,"Child",G10227&gt;=2,"Toddler",G10227&gt;=0,"Infant")</f>
        <v>Adult</v>
      </c>
      <c r="I10227" s="5" t="s">
        <v>27</v>
      </c>
      <c r="J10227" s="5" t="s">
        <v>59</v>
      </c>
      <c r="K10227" s="5" t="s">
        <v>23</v>
      </c>
      <c r="L10227" s="5">
        <v>0</v>
      </c>
      <c r="M10227" s="5" t="s">
        <v>23</v>
      </c>
      <c r="N10227" s="5" t="s">
        <v>23</v>
      </c>
      <c r="O10227" s="5" t="s">
        <v>40</v>
      </c>
      <c r="P10227" s="5" t="s">
        <v>88</v>
      </c>
      <c r="Q10227" s="5">
        <v>4</v>
      </c>
    </row>
    <row r="10228" spans="1:17" x14ac:dyDescent="0.25">
      <c r="A10228" s="9" t="s">
        <v>113</v>
      </c>
      <c r="B10228" s="6">
        <v>2014</v>
      </c>
      <c r="C10228" s="6" t="s">
        <v>48</v>
      </c>
      <c r="D10228" s="6" t="s">
        <v>19</v>
      </c>
      <c r="E10228" s="6" t="s">
        <v>29</v>
      </c>
      <c r="F10228" s="6" t="s">
        <v>21</v>
      </c>
      <c r="G10228" s="6">
        <v>44</v>
      </c>
      <c r="H10228" s="5" t="str" cm="1">
        <f t="array" ref="H10228">_xlfn.IFS(G10228&gt;59,"Senior",G10228&gt;=40,"Middle Age Adult",G10228&gt;=20,"Adult",G10228&gt;=13,"Teen",G10228&gt;=5,"Child",G10228&gt;=2,"Toddler",G10228&gt;=0,"Infant")</f>
        <v>Middle Age Adult</v>
      </c>
      <c r="I10228" s="6" t="s">
        <v>34</v>
      </c>
      <c r="J10228" s="6" t="s">
        <v>59</v>
      </c>
      <c r="K10228" s="6" t="s">
        <v>23</v>
      </c>
      <c r="L10228" s="6">
        <v>0</v>
      </c>
      <c r="M10228" s="6" t="s">
        <v>23</v>
      </c>
      <c r="N10228" s="6" t="s">
        <v>23</v>
      </c>
      <c r="O10228" s="5" t="s">
        <v>40</v>
      </c>
      <c r="P10228" s="5" t="s">
        <v>88</v>
      </c>
      <c r="Q10228" s="5">
        <v>4</v>
      </c>
    </row>
    <row r="10229" spans="1:17" x14ac:dyDescent="0.25">
      <c r="A10229" s="8" t="s">
        <v>113</v>
      </c>
      <c r="B10229" s="5">
        <v>2014</v>
      </c>
      <c r="C10229" s="5" t="s">
        <v>48</v>
      </c>
      <c r="D10229" s="5" t="s">
        <v>19</v>
      </c>
      <c r="E10229" s="5" t="s">
        <v>29</v>
      </c>
      <c r="F10229" s="5" t="s">
        <v>21</v>
      </c>
      <c r="G10229" s="5">
        <v>24</v>
      </c>
      <c r="H10229" s="5" t="str" cm="1">
        <f t="array" ref="H10229">_xlfn.IFS(G10229&gt;59,"Senior",G10229&gt;=40,"Middle Age Adult",G10229&gt;=20,"Adult",G10229&gt;=13,"Teen",G10229&gt;=5,"Child",G10229&gt;=2,"Toddler",G10229&gt;=0,"Infant")</f>
        <v>Adult</v>
      </c>
      <c r="I10229" s="5" t="s">
        <v>27</v>
      </c>
      <c r="J10229" s="5" t="s">
        <v>59</v>
      </c>
      <c r="K10229" s="5" t="s">
        <v>23</v>
      </c>
      <c r="L10229" s="5">
        <v>0</v>
      </c>
      <c r="M10229" s="5" t="s">
        <v>23</v>
      </c>
      <c r="N10229" s="5" t="s">
        <v>23</v>
      </c>
      <c r="O10229" s="5" t="s">
        <v>40</v>
      </c>
      <c r="P10229" s="5" t="s">
        <v>88</v>
      </c>
      <c r="Q10229" s="5">
        <v>4</v>
      </c>
    </row>
    <row r="10230" spans="1:17" x14ac:dyDescent="0.25">
      <c r="A10230" s="9" t="s">
        <v>113</v>
      </c>
      <c r="B10230" s="6">
        <v>2014</v>
      </c>
      <c r="C10230" s="6" t="s">
        <v>48</v>
      </c>
      <c r="D10230" s="6" t="s">
        <v>19</v>
      </c>
      <c r="E10230" s="6" t="s">
        <v>29</v>
      </c>
      <c r="F10230" s="6" t="s">
        <v>21</v>
      </c>
      <c r="G10230" s="6">
        <v>43</v>
      </c>
      <c r="H10230" s="5" t="str" cm="1">
        <f t="array" ref="H10230">_xlfn.IFS(G10230&gt;59,"Senior",G10230&gt;=40,"Middle Age Adult",G10230&gt;=20,"Adult",G10230&gt;=13,"Teen",G10230&gt;=5,"Child",G10230&gt;=2,"Toddler",G10230&gt;=0,"Infant")</f>
        <v>Middle Age Adult</v>
      </c>
      <c r="I10230" s="6" t="s">
        <v>34</v>
      </c>
      <c r="J10230" s="6" t="s">
        <v>59</v>
      </c>
      <c r="K10230" s="6" t="s">
        <v>23</v>
      </c>
      <c r="L10230" s="6">
        <v>0</v>
      </c>
      <c r="M10230" s="6" t="s">
        <v>23</v>
      </c>
      <c r="N10230" s="6" t="s">
        <v>23</v>
      </c>
      <c r="O10230" s="5" t="s">
        <v>40</v>
      </c>
      <c r="P10230" s="5" t="s">
        <v>88</v>
      </c>
      <c r="Q10230" s="5">
        <v>4</v>
      </c>
    </row>
    <row r="10231" spans="1:17" x14ac:dyDescent="0.25">
      <c r="A10231" s="8" t="s">
        <v>113</v>
      </c>
      <c r="B10231" s="5">
        <v>2014</v>
      </c>
      <c r="C10231" s="5" t="s">
        <v>50</v>
      </c>
      <c r="D10231" s="5" t="s">
        <v>19</v>
      </c>
      <c r="E10231" s="5" t="s">
        <v>20</v>
      </c>
      <c r="F10231" s="5" t="s">
        <v>21</v>
      </c>
      <c r="G10231" s="5">
        <v>7</v>
      </c>
      <c r="H10231" s="5" t="str" cm="1">
        <f t="array" ref="H10231">_xlfn.IFS(G10231&gt;59,"Senior",G10231&gt;=40,"Middle Age Adult",G10231&gt;=20,"Adult",G10231&gt;=13,"Teen",G10231&gt;=5,"Child",G10231&gt;=2,"Toddler",G10231&gt;=0,"Infant")</f>
        <v>Child</v>
      </c>
      <c r="I10231" s="5" t="s">
        <v>27</v>
      </c>
      <c r="J10231" s="5" t="s">
        <v>23</v>
      </c>
      <c r="K10231" s="5" t="s">
        <v>21</v>
      </c>
      <c r="L10231" s="5">
        <v>23</v>
      </c>
      <c r="M10231" s="5" t="s">
        <v>27</v>
      </c>
      <c r="N10231" s="5" t="s">
        <v>23</v>
      </c>
      <c r="O10231" s="5" t="s">
        <v>24</v>
      </c>
      <c r="P10231" s="5" t="s">
        <v>36</v>
      </c>
      <c r="Q10231" s="5">
        <v>3</v>
      </c>
    </row>
    <row r="10232" spans="1:17" x14ac:dyDescent="0.25">
      <c r="A10232" s="9" t="s">
        <v>113</v>
      </c>
      <c r="B10232" s="6">
        <v>2014</v>
      </c>
      <c r="C10232" s="6" t="s">
        <v>50</v>
      </c>
      <c r="D10232" s="6" t="s">
        <v>19</v>
      </c>
      <c r="E10232" s="6" t="s">
        <v>20</v>
      </c>
      <c r="F10232" s="6" t="s">
        <v>30</v>
      </c>
      <c r="G10232" s="6">
        <v>22</v>
      </c>
      <c r="H10232" s="5" t="str" cm="1">
        <f t="array" ref="H10232">_xlfn.IFS(G10232&gt;59,"Senior",G10232&gt;=40,"Middle Age Adult",G10232&gt;=20,"Adult",G10232&gt;=13,"Teen",G10232&gt;=5,"Child",G10232&gt;=2,"Toddler",G10232&gt;=0,"Infant")</f>
        <v>Adult</v>
      </c>
      <c r="I10232" s="6" t="s">
        <v>27</v>
      </c>
      <c r="J10232" s="6" t="s">
        <v>23</v>
      </c>
      <c r="K10232" s="6" t="s">
        <v>21</v>
      </c>
      <c r="L10232" s="6">
        <v>23</v>
      </c>
      <c r="M10232" s="6" t="s">
        <v>27</v>
      </c>
      <c r="N10232" s="6" t="s">
        <v>23</v>
      </c>
      <c r="O10232" s="5" t="s">
        <v>24</v>
      </c>
      <c r="P10232" s="5" t="s">
        <v>36</v>
      </c>
      <c r="Q10232" s="5">
        <v>3</v>
      </c>
    </row>
    <row r="10233" spans="1:17" x14ac:dyDescent="0.25">
      <c r="A10233" s="8" t="s">
        <v>113</v>
      </c>
      <c r="B10233" s="5">
        <v>2014</v>
      </c>
      <c r="C10233" s="5" t="s">
        <v>50</v>
      </c>
      <c r="D10233" s="5" t="s">
        <v>19</v>
      </c>
      <c r="E10233" s="5" t="s">
        <v>20</v>
      </c>
      <c r="F10233" s="5" t="s">
        <v>30</v>
      </c>
      <c r="G10233" s="5">
        <v>29</v>
      </c>
      <c r="H10233" s="5" t="str" cm="1">
        <f t="array" ref="H10233">_xlfn.IFS(G10233&gt;59,"Senior",G10233&gt;=40,"Middle Age Adult",G10233&gt;=20,"Adult",G10233&gt;=13,"Teen",G10233&gt;=5,"Child",G10233&gt;=2,"Toddler",G10233&gt;=0,"Infant")</f>
        <v>Adult</v>
      </c>
      <c r="I10233" s="5" t="s">
        <v>27</v>
      </c>
      <c r="J10233" s="5" t="s">
        <v>23</v>
      </c>
      <c r="K10233" s="5" t="s">
        <v>21</v>
      </c>
      <c r="L10233" s="5">
        <v>23</v>
      </c>
      <c r="M10233" s="5" t="s">
        <v>27</v>
      </c>
      <c r="N10233" s="5" t="s">
        <v>23</v>
      </c>
      <c r="O10233" s="5" t="s">
        <v>24</v>
      </c>
      <c r="P10233" s="5" t="s">
        <v>36</v>
      </c>
      <c r="Q10233" s="5">
        <v>3</v>
      </c>
    </row>
    <row r="10234" spans="1:17" x14ac:dyDescent="0.25">
      <c r="A10234" s="9" t="s">
        <v>113</v>
      </c>
      <c r="B10234" s="6">
        <v>2014</v>
      </c>
      <c r="C10234" s="6" t="s">
        <v>63</v>
      </c>
      <c r="D10234" s="6" t="s">
        <v>19</v>
      </c>
      <c r="E10234" s="6" t="s">
        <v>20</v>
      </c>
      <c r="F10234" s="6" t="s">
        <v>21</v>
      </c>
      <c r="G10234" s="6">
        <v>63</v>
      </c>
      <c r="H10234" s="5" t="str" cm="1">
        <f t="array" ref="H10234">_xlfn.IFS(G10234&gt;59,"Senior",G10234&gt;=40,"Middle Age Adult",G10234&gt;=20,"Adult",G10234&gt;=13,"Teen",G10234&gt;=5,"Child",G10234&gt;=2,"Toddler",G10234&gt;=0,"Infant")</f>
        <v>Senior</v>
      </c>
      <c r="I10234" s="6" t="s">
        <v>27</v>
      </c>
      <c r="J10234" s="6" t="s">
        <v>23</v>
      </c>
      <c r="K10234" s="6" t="s">
        <v>21</v>
      </c>
      <c r="L10234" s="6">
        <v>34</v>
      </c>
      <c r="M10234" s="6" t="s">
        <v>34</v>
      </c>
      <c r="N10234" s="6" t="s">
        <v>23</v>
      </c>
      <c r="O10234" s="5" t="s">
        <v>40</v>
      </c>
      <c r="P10234" s="5" t="s">
        <v>88</v>
      </c>
      <c r="Q10234" s="5">
        <v>5</v>
      </c>
    </row>
    <row r="10235" spans="1:17" x14ac:dyDescent="0.25">
      <c r="A10235" s="8" t="s">
        <v>113</v>
      </c>
      <c r="B10235" s="5">
        <v>2014</v>
      </c>
      <c r="C10235" s="5" t="s">
        <v>63</v>
      </c>
      <c r="D10235" s="5" t="s">
        <v>19</v>
      </c>
      <c r="E10235" s="5" t="s">
        <v>20</v>
      </c>
      <c r="F10235" s="5" t="s">
        <v>30</v>
      </c>
      <c r="G10235" s="5">
        <v>86</v>
      </c>
      <c r="H10235" s="5" t="str" cm="1">
        <f t="array" ref="H10235">_xlfn.IFS(G10235&gt;59,"Senior",G10235&gt;=40,"Middle Age Adult",G10235&gt;=20,"Adult",G10235&gt;=13,"Teen",G10235&gt;=5,"Child",G10235&gt;=2,"Toddler",G10235&gt;=0,"Infant")</f>
        <v>Senior</v>
      </c>
      <c r="I10235" s="5" t="s">
        <v>27</v>
      </c>
      <c r="J10235" s="5" t="s">
        <v>23</v>
      </c>
      <c r="K10235" s="5" t="s">
        <v>21</v>
      </c>
      <c r="L10235" s="5">
        <v>34</v>
      </c>
      <c r="M10235" s="5" t="s">
        <v>34</v>
      </c>
      <c r="N10235" s="5" t="s">
        <v>23</v>
      </c>
      <c r="O10235" s="5" t="s">
        <v>40</v>
      </c>
      <c r="P10235" s="5" t="s">
        <v>88</v>
      </c>
      <c r="Q10235" s="5">
        <v>5</v>
      </c>
    </row>
    <row r="10236" spans="1:17" x14ac:dyDescent="0.25">
      <c r="A10236" s="9" t="s">
        <v>113</v>
      </c>
      <c r="B10236" s="6">
        <v>2014</v>
      </c>
      <c r="C10236" s="6" t="s">
        <v>63</v>
      </c>
      <c r="D10236" s="6" t="s">
        <v>19</v>
      </c>
      <c r="E10236" s="6" t="s">
        <v>20</v>
      </c>
      <c r="F10236" s="6" t="s">
        <v>21</v>
      </c>
      <c r="G10236" s="6">
        <v>80</v>
      </c>
      <c r="H10236" s="5" t="str" cm="1">
        <f t="array" ref="H10236">_xlfn.IFS(G10236&gt;59,"Senior",G10236&gt;=40,"Middle Age Adult",G10236&gt;=20,"Adult",G10236&gt;=13,"Teen",G10236&gt;=5,"Child",G10236&gt;=2,"Toddler",G10236&gt;=0,"Infant")</f>
        <v>Senior</v>
      </c>
      <c r="I10236" s="6" t="s">
        <v>27</v>
      </c>
      <c r="J10236" s="6" t="s">
        <v>23</v>
      </c>
      <c r="K10236" s="6" t="s">
        <v>21</v>
      </c>
      <c r="L10236" s="6">
        <v>34</v>
      </c>
      <c r="M10236" s="6" t="s">
        <v>34</v>
      </c>
      <c r="N10236" s="6" t="s">
        <v>23</v>
      </c>
      <c r="O10236" s="5" t="s">
        <v>40</v>
      </c>
      <c r="P10236" s="5" t="s">
        <v>88</v>
      </c>
      <c r="Q10236" s="5">
        <v>5</v>
      </c>
    </row>
    <row r="10237" spans="1:17" x14ac:dyDescent="0.25">
      <c r="A10237" s="8" t="s">
        <v>113</v>
      </c>
      <c r="B10237" s="5">
        <v>2014</v>
      </c>
      <c r="C10237" s="5" t="s">
        <v>63</v>
      </c>
      <c r="D10237" s="5" t="s">
        <v>19</v>
      </c>
      <c r="E10237" s="5" t="s">
        <v>20</v>
      </c>
      <c r="F10237" s="5" t="s">
        <v>30</v>
      </c>
      <c r="G10237" s="5">
        <v>69</v>
      </c>
      <c r="H10237" s="5" t="str" cm="1">
        <f t="array" ref="H10237">_xlfn.IFS(G10237&gt;59,"Senior",G10237&gt;=40,"Middle Age Adult",G10237&gt;=20,"Adult",G10237&gt;=13,"Teen",G10237&gt;=5,"Child",G10237&gt;=2,"Toddler",G10237&gt;=0,"Infant")</f>
        <v>Senior</v>
      </c>
      <c r="I10237" s="5" t="s">
        <v>27</v>
      </c>
      <c r="J10237" s="5" t="s">
        <v>23</v>
      </c>
      <c r="K10237" s="5" t="s">
        <v>21</v>
      </c>
      <c r="L10237" s="5">
        <v>34</v>
      </c>
      <c r="M10237" s="5" t="s">
        <v>34</v>
      </c>
      <c r="N10237" s="5" t="s">
        <v>23</v>
      </c>
      <c r="O10237" s="5" t="s">
        <v>40</v>
      </c>
      <c r="P10237" s="5" t="s">
        <v>88</v>
      </c>
      <c r="Q10237" s="5">
        <v>5</v>
      </c>
    </row>
    <row r="10238" spans="1:17" x14ac:dyDescent="0.25">
      <c r="A10238" s="8" t="s">
        <v>117</v>
      </c>
      <c r="B10238" s="5">
        <v>2014</v>
      </c>
      <c r="C10238" s="5" t="s">
        <v>50</v>
      </c>
      <c r="D10238" s="5" t="s">
        <v>19</v>
      </c>
      <c r="E10238" s="5" t="s">
        <v>20</v>
      </c>
      <c r="F10238" s="5" t="s">
        <v>30</v>
      </c>
      <c r="G10238" s="5">
        <v>45</v>
      </c>
      <c r="H10238" s="5" t="str" cm="1">
        <f t="array" ref="H10238">_xlfn.IFS(G10238&gt;59,"Senior",G10238&gt;=40,"Middle Age Adult",G10238&gt;=20,"Adult",G10238&gt;=13,"Teen",G10238&gt;=5,"Child",G10238&gt;=2,"Toddler",G10238&gt;=0,"Infant")</f>
        <v>Middle Age Adult</v>
      </c>
      <c r="I10238" s="5" t="s">
        <v>27</v>
      </c>
      <c r="J10238" s="5" t="s">
        <v>23</v>
      </c>
      <c r="K10238" s="5" t="s">
        <v>21</v>
      </c>
      <c r="L10238" s="5">
        <v>37</v>
      </c>
      <c r="M10238" s="5" t="s">
        <v>34</v>
      </c>
      <c r="N10238" s="5" t="s">
        <v>23</v>
      </c>
      <c r="O10238" s="5" t="s">
        <v>40</v>
      </c>
      <c r="P10238" s="5" t="s">
        <v>88</v>
      </c>
      <c r="Q10238" s="5">
        <v>3</v>
      </c>
    </row>
    <row r="10239" spans="1:17" x14ac:dyDescent="0.25">
      <c r="A10239" s="9" t="s">
        <v>117</v>
      </c>
      <c r="B10239" s="6">
        <v>2014</v>
      </c>
      <c r="C10239" s="6" t="s">
        <v>47</v>
      </c>
      <c r="D10239" s="6" t="s">
        <v>19</v>
      </c>
      <c r="E10239" s="6" t="s">
        <v>20</v>
      </c>
      <c r="F10239" s="6" t="s">
        <v>30</v>
      </c>
      <c r="G10239" s="6">
        <v>32</v>
      </c>
      <c r="H10239" s="5" t="str" cm="1">
        <f t="array" ref="H10239">_xlfn.IFS(G10239&gt;59,"Senior",G10239&gt;=40,"Middle Age Adult",G10239&gt;=20,"Adult",G10239&gt;=13,"Teen",G10239&gt;=5,"Child",G10239&gt;=2,"Toddler",G10239&gt;=0,"Infant")</f>
        <v>Adult</v>
      </c>
      <c r="I10239" s="6" t="s">
        <v>34</v>
      </c>
      <c r="J10239" s="6" t="s">
        <v>23</v>
      </c>
      <c r="K10239" s="6" t="s">
        <v>21</v>
      </c>
      <c r="L10239" s="6">
        <v>29</v>
      </c>
      <c r="M10239" s="6" t="s">
        <v>34</v>
      </c>
      <c r="N10239" s="6" t="s">
        <v>23</v>
      </c>
      <c r="O10239" s="5" t="s">
        <v>40</v>
      </c>
      <c r="P10239" s="5" t="s">
        <v>88</v>
      </c>
      <c r="Q10239" s="5">
        <v>3</v>
      </c>
    </row>
    <row r="10240" spans="1:17" x14ac:dyDescent="0.25">
      <c r="A10240" s="8" t="s">
        <v>117</v>
      </c>
      <c r="B10240" s="5">
        <v>2014</v>
      </c>
      <c r="C10240" s="5" t="s">
        <v>50</v>
      </c>
      <c r="D10240" s="5" t="s">
        <v>19</v>
      </c>
      <c r="E10240" s="5" t="s">
        <v>20</v>
      </c>
      <c r="F10240" s="5" t="s">
        <v>30</v>
      </c>
      <c r="G10240" s="5">
        <v>52</v>
      </c>
      <c r="H10240" s="5" t="str" cm="1">
        <f t="array" ref="H10240">_xlfn.IFS(G10240&gt;59,"Senior",G10240&gt;=40,"Middle Age Adult",G10240&gt;=20,"Adult",G10240&gt;=13,"Teen",G10240&gt;=5,"Child",G10240&gt;=2,"Toddler",G10240&gt;=0,"Infant")</f>
        <v>Middle Age Adult</v>
      </c>
      <c r="I10240" s="5" t="s">
        <v>27</v>
      </c>
      <c r="J10240" s="5" t="s">
        <v>23</v>
      </c>
      <c r="K10240" s="5" t="s">
        <v>21</v>
      </c>
      <c r="L10240" s="5">
        <v>37</v>
      </c>
      <c r="M10240" s="5" t="s">
        <v>34</v>
      </c>
      <c r="N10240" s="5" t="s">
        <v>23</v>
      </c>
      <c r="O10240" s="5" t="s">
        <v>40</v>
      </c>
      <c r="P10240" s="5" t="s">
        <v>88</v>
      </c>
      <c r="Q10240" s="5">
        <v>3</v>
      </c>
    </row>
    <row r="10241" spans="1:17" x14ac:dyDescent="0.25">
      <c r="A10241" s="9" t="s">
        <v>117</v>
      </c>
      <c r="B10241" s="6">
        <v>2014</v>
      </c>
      <c r="C10241" s="6" t="s">
        <v>47</v>
      </c>
      <c r="D10241" s="6" t="s">
        <v>19</v>
      </c>
      <c r="E10241" s="6" t="s">
        <v>20</v>
      </c>
      <c r="F10241" s="6" t="s">
        <v>21</v>
      </c>
      <c r="G10241" s="6">
        <v>67</v>
      </c>
      <c r="H10241" s="5" t="str" cm="1">
        <f t="array" ref="H10241">_xlfn.IFS(G10241&gt;59,"Senior",G10241&gt;=40,"Middle Age Adult",G10241&gt;=20,"Adult",G10241&gt;=13,"Teen",G10241&gt;=5,"Child",G10241&gt;=2,"Toddler",G10241&gt;=0,"Infant")</f>
        <v>Senior</v>
      </c>
      <c r="I10241" s="6" t="s">
        <v>34</v>
      </c>
      <c r="J10241" s="6" t="s">
        <v>23</v>
      </c>
      <c r="K10241" s="6" t="s">
        <v>21</v>
      </c>
      <c r="L10241" s="6">
        <v>29</v>
      </c>
      <c r="M10241" s="6" t="s">
        <v>34</v>
      </c>
      <c r="N10241" s="6" t="s">
        <v>23</v>
      </c>
      <c r="O10241" s="5" t="s">
        <v>40</v>
      </c>
      <c r="P10241" s="5" t="s">
        <v>88</v>
      </c>
      <c r="Q10241" s="5">
        <v>3</v>
      </c>
    </row>
    <row r="10242" spans="1:17" x14ac:dyDescent="0.25">
      <c r="A10242" s="8" t="s">
        <v>117</v>
      </c>
      <c r="B10242" s="5">
        <v>2014</v>
      </c>
      <c r="C10242" s="5" t="s">
        <v>50</v>
      </c>
      <c r="D10242" s="5" t="s">
        <v>19</v>
      </c>
      <c r="E10242" s="5" t="s">
        <v>20</v>
      </c>
      <c r="F10242" s="5" t="s">
        <v>30</v>
      </c>
      <c r="G10242" s="5">
        <v>25</v>
      </c>
      <c r="H10242" s="5" t="str" cm="1">
        <f t="array" ref="H10242">_xlfn.IFS(G10242&gt;59,"Senior",G10242&gt;=40,"Middle Age Adult",G10242&gt;=20,"Adult",G10242&gt;=13,"Teen",G10242&gt;=5,"Child",G10242&gt;=2,"Toddler",G10242&gt;=0,"Infant")</f>
        <v>Adult</v>
      </c>
      <c r="I10242" s="5" t="s">
        <v>27</v>
      </c>
      <c r="J10242" s="5" t="s">
        <v>23</v>
      </c>
      <c r="K10242" s="5" t="s">
        <v>21</v>
      </c>
      <c r="L10242" s="5">
        <v>37</v>
      </c>
      <c r="M10242" s="5" t="s">
        <v>34</v>
      </c>
      <c r="N10242" s="5" t="s">
        <v>23</v>
      </c>
      <c r="O10242" s="5" t="s">
        <v>40</v>
      </c>
      <c r="P10242" s="5" t="s">
        <v>88</v>
      </c>
      <c r="Q10242" s="5">
        <v>3</v>
      </c>
    </row>
    <row r="10243" spans="1:17" x14ac:dyDescent="0.25">
      <c r="A10243" s="9" t="s">
        <v>117</v>
      </c>
      <c r="B10243" s="6">
        <v>2014</v>
      </c>
      <c r="C10243" s="6" t="s">
        <v>47</v>
      </c>
      <c r="D10243" s="6" t="s">
        <v>19</v>
      </c>
      <c r="E10243" s="6" t="s">
        <v>20</v>
      </c>
      <c r="F10243" s="6" t="s">
        <v>30</v>
      </c>
      <c r="G10243" s="6">
        <v>52</v>
      </c>
      <c r="H10243" s="5" t="str" cm="1">
        <f t="array" ref="H10243">_xlfn.IFS(G10243&gt;59,"Senior",G10243&gt;=40,"Middle Age Adult",G10243&gt;=20,"Adult",G10243&gt;=13,"Teen",G10243&gt;=5,"Child",G10243&gt;=2,"Toddler",G10243&gt;=0,"Infant")</f>
        <v>Middle Age Adult</v>
      </c>
      <c r="I10243" s="6" t="s">
        <v>34</v>
      </c>
      <c r="J10243" s="6" t="s">
        <v>23</v>
      </c>
      <c r="K10243" s="6" t="s">
        <v>21</v>
      </c>
      <c r="L10243" s="6">
        <v>29</v>
      </c>
      <c r="M10243" s="6" t="s">
        <v>34</v>
      </c>
      <c r="N10243" s="6" t="s">
        <v>23</v>
      </c>
      <c r="O10243" s="5" t="s">
        <v>40</v>
      </c>
      <c r="P10243" s="5" t="s">
        <v>88</v>
      </c>
      <c r="Q10243" s="5">
        <v>3</v>
      </c>
    </row>
    <row r="10244" spans="1:17" x14ac:dyDescent="0.25">
      <c r="A10244" s="8" t="s">
        <v>117</v>
      </c>
      <c r="B10244" s="5">
        <v>2014</v>
      </c>
      <c r="C10244" s="5" t="s">
        <v>26</v>
      </c>
      <c r="D10244" s="5" t="s">
        <v>19</v>
      </c>
      <c r="E10244" s="5" t="s">
        <v>29</v>
      </c>
      <c r="F10244" s="5" t="s">
        <v>21</v>
      </c>
      <c r="G10244" s="5">
        <v>20</v>
      </c>
      <c r="H10244" s="5" t="str" cm="1">
        <f t="array" ref="H10244">_xlfn.IFS(G10244&gt;59,"Senior",G10244&gt;=40,"Middle Age Adult",G10244&gt;=20,"Adult",G10244&gt;=13,"Teen",G10244&gt;=5,"Child",G10244&gt;=2,"Toddler",G10244&gt;=0,"Infant")</f>
        <v>Adult</v>
      </c>
      <c r="I10244" s="5" t="s">
        <v>34</v>
      </c>
      <c r="J10244" s="5" t="s">
        <v>23</v>
      </c>
      <c r="K10244" s="5" t="s">
        <v>23</v>
      </c>
      <c r="L10244" s="5">
        <v>0</v>
      </c>
      <c r="M10244" s="5" t="s">
        <v>23</v>
      </c>
      <c r="N10244" s="5" t="s">
        <v>23</v>
      </c>
      <c r="O10244" s="5" t="s">
        <v>40</v>
      </c>
      <c r="P10244" s="5" t="s">
        <v>88</v>
      </c>
      <c r="Q10244" s="5">
        <v>3</v>
      </c>
    </row>
    <row r="10245" spans="1:17" x14ac:dyDescent="0.25">
      <c r="A10245" s="9" t="s">
        <v>117</v>
      </c>
      <c r="B10245" s="6">
        <v>2014</v>
      </c>
      <c r="C10245" s="6" t="s">
        <v>26</v>
      </c>
      <c r="D10245" s="6" t="s">
        <v>19</v>
      </c>
      <c r="E10245" s="6" t="s">
        <v>29</v>
      </c>
      <c r="F10245" s="6" t="s">
        <v>21</v>
      </c>
      <c r="G10245" s="6">
        <v>27</v>
      </c>
      <c r="H10245" s="5" t="str" cm="1">
        <f t="array" ref="H10245">_xlfn.IFS(G10245&gt;59,"Senior",G10245&gt;=40,"Middle Age Adult",G10245&gt;=20,"Adult",G10245&gt;=13,"Teen",G10245&gt;=5,"Child",G10245&gt;=2,"Toddler",G10245&gt;=0,"Infant")</f>
        <v>Adult</v>
      </c>
      <c r="I10245" s="6" t="s">
        <v>34</v>
      </c>
      <c r="J10245" s="6" t="s">
        <v>23</v>
      </c>
      <c r="K10245" s="6" t="s">
        <v>23</v>
      </c>
      <c r="L10245" s="6">
        <v>0</v>
      </c>
      <c r="M10245" s="6" t="s">
        <v>23</v>
      </c>
      <c r="N10245" s="6" t="s">
        <v>23</v>
      </c>
      <c r="O10245" s="5" t="s">
        <v>40</v>
      </c>
      <c r="P10245" s="5" t="s">
        <v>88</v>
      </c>
      <c r="Q10245" s="5">
        <v>3</v>
      </c>
    </row>
    <row r="10246" spans="1:17" x14ac:dyDescent="0.25">
      <c r="A10246" s="8" t="s">
        <v>117</v>
      </c>
      <c r="B10246" s="5">
        <v>2014</v>
      </c>
      <c r="C10246" s="5" t="s">
        <v>26</v>
      </c>
      <c r="D10246" s="5" t="s">
        <v>19</v>
      </c>
      <c r="E10246" s="5" t="s">
        <v>29</v>
      </c>
      <c r="F10246" s="5" t="s">
        <v>30</v>
      </c>
      <c r="G10246" s="5">
        <v>22</v>
      </c>
      <c r="H10246" s="5" t="str" cm="1">
        <f t="array" ref="H10246">_xlfn.IFS(G10246&gt;59,"Senior",G10246&gt;=40,"Middle Age Adult",G10246&gt;=20,"Adult",G10246&gt;=13,"Teen",G10246&gt;=5,"Child",G10246&gt;=2,"Toddler",G10246&gt;=0,"Infant")</f>
        <v>Adult</v>
      </c>
      <c r="I10246" s="5" t="s">
        <v>34</v>
      </c>
      <c r="J10246" s="5" t="s">
        <v>23</v>
      </c>
      <c r="K10246" s="5" t="s">
        <v>23</v>
      </c>
      <c r="L10246" s="5">
        <v>0</v>
      </c>
      <c r="M10246" s="5" t="s">
        <v>23</v>
      </c>
      <c r="N10246" s="5" t="s">
        <v>23</v>
      </c>
      <c r="O10246" s="5" t="s">
        <v>40</v>
      </c>
      <c r="P10246" s="5" t="s">
        <v>88</v>
      </c>
      <c r="Q10246" s="5">
        <v>3</v>
      </c>
    </row>
    <row r="10247" spans="1:17" x14ac:dyDescent="0.25">
      <c r="A10247" s="9" t="s">
        <v>117</v>
      </c>
      <c r="B10247" s="6">
        <v>2014</v>
      </c>
      <c r="C10247" s="6" t="s">
        <v>47</v>
      </c>
      <c r="D10247" s="6" t="s">
        <v>19</v>
      </c>
      <c r="E10247" s="6" t="s">
        <v>20</v>
      </c>
      <c r="F10247" s="6" t="s">
        <v>30</v>
      </c>
      <c r="G10247" s="6">
        <v>54</v>
      </c>
      <c r="H10247" s="5" t="str" cm="1">
        <f t="array" ref="H10247">_xlfn.IFS(G10247&gt;59,"Senior",G10247&gt;=40,"Middle Age Adult",G10247&gt;=20,"Adult",G10247&gt;=13,"Teen",G10247&gt;=5,"Child",G10247&gt;=2,"Toddler",G10247&gt;=0,"Infant")</f>
        <v>Middle Age Adult</v>
      </c>
      <c r="I10247" s="6" t="s">
        <v>34</v>
      </c>
      <c r="J10247" s="6" t="s">
        <v>23</v>
      </c>
      <c r="K10247" s="6" t="s">
        <v>21</v>
      </c>
      <c r="L10247" s="6">
        <v>23</v>
      </c>
      <c r="M10247" s="6" t="s">
        <v>34</v>
      </c>
      <c r="N10247" s="6" t="s">
        <v>23</v>
      </c>
      <c r="O10247" s="5" t="s">
        <v>40</v>
      </c>
      <c r="P10247" s="5" t="s">
        <v>82</v>
      </c>
      <c r="Q10247" s="5">
        <v>5</v>
      </c>
    </row>
    <row r="10248" spans="1:17" x14ac:dyDescent="0.25">
      <c r="A10248" s="8" t="s">
        <v>117</v>
      </c>
      <c r="B10248" s="5">
        <v>2014</v>
      </c>
      <c r="C10248" s="5" t="s">
        <v>47</v>
      </c>
      <c r="D10248" s="5" t="s">
        <v>19</v>
      </c>
      <c r="E10248" s="5" t="s">
        <v>20</v>
      </c>
      <c r="F10248" s="5" t="s">
        <v>30</v>
      </c>
      <c r="G10248" s="5">
        <v>51</v>
      </c>
      <c r="H10248" s="5" t="str" cm="1">
        <f t="array" ref="H10248">_xlfn.IFS(G10248&gt;59,"Senior",G10248&gt;=40,"Middle Age Adult",G10248&gt;=20,"Adult",G10248&gt;=13,"Teen",G10248&gt;=5,"Child",G10248&gt;=2,"Toddler",G10248&gt;=0,"Infant")</f>
        <v>Middle Age Adult</v>
      </c>
      <c r="I10248" s="5" t="s">
        <v>34</v>
      </c>
      <c r="J10248" s="5" t="s">
        <v>23</v>
      </c>
      <c r="K10248" s="5" t="s">
        <v>21</v>
      </c>
      <c r="L10248" s="5">
        <v>23</v>
      </c>
      <c r="M10248" s="5" t="s">
        <v>34</v>
      </c>
      <c r="N10248" s="5" t="s">
        <v>23</v>
      </c>
      <c r="O10248" s="5" t="s">
        <v>40</v>
      </c>
      <c r="P10248" s="5" t="s">
        <v>82</v>
      </c>
      <c r="Q10248" s="5">
        <v>5</v>
      </c>
    </row>
    <row r="10249" spans="1:17" x14ac:dyDescent="0.25">
      <c r="A10249" s="9" t="s">
        <v>117</v>
      </c>
      <c r="B10249" s="6">
        <v>2014</v>
      </c>
      <c r="C10249" s="6" t="s">
        <v>47</v>
      </c>
      <c r="D10249" s="6" t="s">
        <v>19</v>
      </c>
      <c r="E10249" s="6" t="s">
        <v>20</v>
      </c>
      <c r="F10249" s="6" t="s">
        <v>30</v>
      </c>
      <c r="G10249" s="6">
        <v>18</v>
      </c>
      <c r="H10249" s="5" t="str" cm="1">
        <f t="array" ref="H10249">_xlfn.IFS(G10249&gt;59,"Senior",G10249&gt;=40,"Middle Age Adult",G10249&gt;=20,"Adult",G10249&gt;=13,"Teen",G10249&gt;=5,"Child",G10249&gt;=2,"Toddler",G10249&gt;=0,"Infant")</f>
        <v>Teen</v>
      </c>
      <c r="I10249" s="6" t="s">
        <v>34</v>
      </c>
      <c r="J10249" s="6" t="s">
        <v>23</v>
      </c>
      <c r="K10249" s="6" t="s">
        <v>21</v>
      </c>
      <c r="L10249" s="6">
        <v>23</v>
      </c>
      <c r="M10249" s="6" t="s">
        <v>34</v>
      </c>
      <c r="N10249" s="6" t="s">
        <v>23</v>
      </c>
      <c r="O10249" s="5" t="s">
        <v>40</v>
      </c>
      <c r="P10249" s="5" t="s">
        <v>82</v>
      </c>
      <c r="Q10249" s="5">
        <v>5</v>
      </c>
    </row>
    <row r="10250" spans="1:17" x14ac:dyDescent="0.25">
      <c r="A10250" s="8" t="s">
        <v>117</v>
      </c>
      <c r="B10250" s="5">
        <v>2014</v>
      </c>
      <c r="C10250" s="5" t="s">
        <v>47</v>
      </c>
      <c r="D10250" s="5" t="s">
        <v>19</v>
      </c>
      <c r="E10250" s="5" t="s">
        <v>20</v>
      </c>
      <c r="F10250" s="5" t="s">
        <v>30</v>
      </c>
      <c r="G10250" s="5">
        <v>13</v>
      </c>
      <c r="H10250" s="5" t="str" cm="1">
        <f t="array" ref="H10250">_xlfn.IFS(G10250&gt;59,"Senior",G10250&gt;=40,"Middle Age Adult",G10250&gt;=20,"Adult",G10250&gt;=13,"Teen",G10250&gt;=5,"Child",G10250&gt;=2,"Toddler",G10250&gt;=0,"Infant")</f>
        <v>Teen</v>
      </c>
      <c r="I10250" s="5" t="s">
        <v>34</v>
      </c>
      <c r="J10250" s="5" t="s">
        <v>23</v>
      </c>
      <c r="K10250" s="5" t="s">
        <v>21</v>
      </c>
      <c r="L10250" s="5">
        <v>23</v>
      </c>
      <c r="M10250" s="5" t="s">
        <v>34</v>
      </c>
      <c r="N10250" s="5" t="s">
        <v>23</v>
      </c>
      <c r="O10250" s="5" t="s">
        <v>40</v>
      </c>
      <c r="P10250" s="5" t="s">
        <v>82</v>
      </c>
      <c r="Q10250" s="5">
        <v>5</v>
      </c>
    </row>
    <row r="10251" spans="1:17" x14ac:dyDescent="0.25">
      <c r="A10251" s="9" t="s">
        <v>117</v>
      </c>
      <c r="B10251" s="6">
        <v>2014</v>
      </c>
      <c r="C10251" s="6" t="s">
        <v>47</v>
      </c>
      <c r="D10251" s="6" t="s">
        <v>19</v>
      </c>
      <c r="E10251" s="6" t="s">
        <v>20</v>
      </c>
      <c r="F10251" s="6" t="s">
        <v>30</v>
      </c>
      <c r="G10251" s="6">
        <v>14</v>
      </c>
      <c r="H10251" s="5" t="str" cm="1">
        <f t="array" ref="H10251">_xlfn.IFS(G10251&gt;59,"Senior",G10251&gt;=40,"Middle Age Adult",G10251&gt;=20,"Adult",G10251&gt;=13,"Teen",G10251&gt;=5,"Child",G10251&gt;=2,"Toddler",G10251&gt;=0,"Infant")</f>
        <v>Teen</v>
      </c>
      <c r="I10251" s="6" t="s">
        <v>34</v>
      </c>
      <c r="J10251" s="6" t="s">
        <v>23</v>
      </c>
      <c r="K10251" s="6" t="s">
        <v>21</v>
      </c>
      <c r="L10251" s="6">
        <v>23</v>
      </c>
      <c r="M10251" s="6" t="s">
        <v>34</v>
      </c>
      <c r="N10251" s="6" t="s">
        <v>23</v>
      </c>
      <c r="O10251" s="5" t="s">
        <v>40</v>
      </c>
      <c r="P10251" s="5" t="s">
        <v>82</v>
      </c>
      <c r="Q10251" s="5">
        <v>5</v>
      </c>
    </row>
    <row r="10252" spans="1:17" x14ac:dyDescent="0.25">
      <c r="A10252" s="8" t="s">
        <v>117</v>
      </c>
      <c r="B10252" s="5">
        <v>2014</v>
      </c>
      <c r="C10252" s="5" t="s">
        <v>56</v>
      </c>
      <c r="D10252" s="5" t="s">
        <v>19</v>
      </c>
      <c r="E10252" s="5" t="s">
        <v>29</v>
      </c>
      <c r="F10252" s="5" t="s">
        <v>30</v>
      </c>
      <c r="G10252" s="5">
        <v>998</v>
      </c>
      <c r="H10252" s="5" t="str" cm="1">
        <f t="array" ref="H10252">_xlfn.IFS(G10252&gt;59,"Senior",G10252&gt;=40,"Middle Age Adult",G10252&gt;=20,"Adult",G10252&gt;=13,"Teen",G10252&gt;=5,"Child",G10252&gt;=2,"Toddler",G10252&gt;=0,"Infant")</f>
        <v>Senior</v>
      </c>
      <c r="I10252" s="5" t="s">
        <v>27</v>
      </c>
      <c r="J10252" s="5" t="s">
        <v>23</v>
      </c>
      <c r="K10252" s="5" t="s">
        <v>23</v>
      </c>
      <c r="L10252" s="5">
        <v>0</v>
      </c>
      <c r="M10252" s="5" t="s">
        <v>23</v>
      </c>
      <c r="N10252" s="5" t="s">
        <v>23</v>
      </c>
      <c r="O10252" s="5" t="s">
        <v>40</v>
      </c>
      <c r="P10252" s="5" t="s">
        <v>25</v>
      </c>
      <c r="Q10252" s="5">
        <v>4</v>
      </c>
    </row>
    <row r="10253" spans="1:17" x14ac:dyDescent="0.25">
      <c r="A10253" s="9" t="s">
        <v>117</v>
      </c>
      <c r="B10253" s="6">
        <v>2014</v>
      </c>
      <c r="C10253" s="6" t="s">
        <v>56</v>
      </c>
      <c r="D10253" s="6" t="s">
        <v>19</v>
      </c>
      <c r="E10253" s="6" t="s">
        <v>29</v>
      </c>
      <c r="F10253" s="6" t="s">
        <v>21</v>
      </c>
      <c r="G10253" s="6">
        <v>33</v>
      </c>
      <c r="H10253" s="5" t="str" cm="1">
        <f t="array" ref="H10253">_xlfn.IFS(G10253&gt;59,"Senior",G10253&gt;=40,"Middle Age Adult",G10253&gt;=20,"Adult",G10253&gt;=13,"Teen",G10253&gt;=5,"Child",G10253&gt;=2,"Toddler",G10253&gt;=0,"Infant")</f>
        <v>Adult</v>
      </c>
      <c r="I10253" s="6" t="s">
        <v>27</v>
      </c>
      <c r="J10253" s="6" t="s">
        <v>23</v>
      </c>
      <c r="K10253" s="6" t="s">
        <v>23</v>
      </c>
      <c r="L10253" s="6">
        <v>0</v>
      </c>
      <c r="M10253" s="6" t="s">
        <v>23</v>
      </c>
      <c r="N10253" s="6" t="s">
        <v>23</v>
      </c>
      <c r="O10253" s="5" t="s">
        <v>40</v>
      </c>
      <c r="P10253" s="5" t="s">
        <v>25</v>
      </c>
      <c r="Q10253" s="5">
        <v>4</v>
      </c>
    </row>
    <row r="10254" spans="1:17" x14ac:dyDescent="0.25">
      <c r="A10254" s="8" t="s">
        <v>117</v>
      </c>
      <c r="B10254" s="5">
        <v>2014</v>
      </c>
      <c r="C10254" s="5" t="s">
        <v>56</v>
      </c>
      <c r="D10254" s="5" t="s">
        <v>19</v>
      </c>
      <c r="E10254" s="5" t="s">
        <v>29</v>
      </c>
      <c r="F10254" s="5" t="s">
        <v>21</v>
      </c>
      <c r="G10254" s="5">
        <v>998</v>
      </c>
      <c r="H10254" s="5" t="str" cm="1">
        <f t="array" ref="H10254">_xlfn.IFS(G10254&gt;59,"Senior",G10254&gt;=40,"Middle Age Adult",G10254&gt;=20,"Adult",G10254&gt;=13,"Teen",G10254&gt;=5,"Child",G10254&gt;=2,"Toddler",G10254&gt;=0,"Infant")</f>
        <v>Senior</v>
      </c>
      <c r="I10254" s="5" t="s">
        <v>27</v>
      </c>
      <c r="J10254" s="5" t="s">
        <v>23</v>
      </c>
      <c r="K10254" s="5" t="s">
        <v>23</v>
      </c>
      <c r="L10254" s="5">
        <v>0</v>
      </c>
      <c r="M10254" s="5" t="s">
        <v>23</v>
      </c>
      <c r="N10254" s="5" t="s">
        <v>23</v>
      </c>
      <c r="O10254" s="5" t="s">
        <v>40</v>
      </c>
      <c r="P10254" s="5" t="s">
        <v>25</v>
      </c>
      <c r="Q10254" s="5">
        <v>4</v>
      </c>
    </row>
    <row r="10255" spans="1:17" x14ac:dyDescent="0.25">
      <c r="A10255" s="9" t="s">
        <v>117</v>
      </c>
      <c r="B10255" s="6">
        <v>2014</v>
      </c>
      <c r="C10255" s="6" t="s">
        <v>56</v>
      </c>
      <c r="D10255" s="6" t="s">
        <v>19</v>
      </c>
      <c r="E10255" s="6" t="s">
        <v>29</v>
      </c>
      <c r="F10255" s="6" t="s">
        <v>21</v>
      </c>
      <c r="G10255" s="6">
        <v>20</v>
      </c>
      <c r="H10255" s="5" t="str" cm="1">
        <f t="array" ref="H10255">_xlfn.IFS(G10255&gt;59,"Senior",G10255&gt;=40,"Middle Age Adult",G10255&gt;=20,"Adult",G10255&gt;=13,"Teen",G10255&gt;=5,"Child",G10255&gt;=2,"Toddler",G10255&gt;=0,"Infant")</f>
        <v>Adult</v>
      </c>
      <c r="I10255" s="6" t="s">
        <v>27</v>
      </c>
      <c r="J10255" s="6" t="s">
        <v>23</v>
      </c>
      <c r="K10255" s="6" t="s">
        <v>23</v>
      </c>
      <c r="L10255" s="6">
        <v>0</v>
      </c>
      <c r="M10255" s="6" t="s">
        <v>23</v>
      </c>
      <c r="N10255" s="6" t="s">
        <v>23</v>
      </c>
      <c r="O10255" s="5" t="s">
        <v>40</v>
      </c>
      <c r="P10255" s="5" t="s">
        <v>25</v>
      </c>
      <c r="Q10255" s="5">
        <v>4</v>
      </c>
    </row>
    <row r="10256" spans="1:17" x14ac:dyDescent="0.25">
      <c r="A10256" s="8" t="s">
        <v>117</v>
      </c>
      <c r="B10256" s="5">
        <v>2014</v>
      </c>
      <c r="C10256" s="5" t="s">
        <v>31</v>
      </c>
      <c r="D10256" s="5" t="s">
        <v>19</v>
      </c>
      <c r="E10256" s="5" t="s">
        <v>20</v>
      </c>
      <c r="F10256" s="5" t="s">
        <v>21</v>
      </c>
      <c r="G10256" s="5">
        <v>66</v>
      </c>
      <c r="H10256" s="5" t="str" cm="1">
        <f t="array" ref="H10256">_xlfn.IFS(G10256&gt;59,"Senior",G10256&gt;=40,"Middle Age Adult",G10256&gt;=20,"Adult",G10256&gt;=13,"Teen",G10256&gt;=5,"Child",G10256&gt;=2,"Toddler",G10256&gt;=0,"Infant")</f>
        <v>Senior</v>
      </c>
      <c r="I10256" s="5" t="s">
        <v>34</v>
      </c>
      <c r="J10256" s="5" t="s">
        <v>23</v>
      </c>
      <c r="K10256" s="5" t="s">
        <v>21</v>
      </c>
      <c r="L10256" s="5">
        <v>30</v>
      </c>
      <c r="M10256" s="5" t="s">
        <v>34</v>
      </c>
      <c r="N10256" s="5" t="s">
        <v>23</v>
      </c>
      <c r="O10256" s="5" t="s">
        <v>40</v>
      </c>
      <c r="P10256" s="5" t="s">
        <v>88</v>
      </c>
      <c r="Q10256" s="5">
        <v>3</v>
      </c>
    </row>
    <row r="10257" spans="1:17" x14ac:dyDescent="0.25">
      <c r="A10257" s="9" t="s">
        <v>117</v>
      </c>
      <c r="B10257" s="6">
        <v>2014</v>
      </c>
      <c r="C10257" s="6" t="s">
        <v>31</v>
      </c>
      <c r="D10257" s="6" t="s">
        <v>19</v>
      </c>
      <c r="E10257" s="6" t="s">
        <v>20</v>
      </c>
      <c r="F10257" s="6" t="s">
        <v>30</v>
      </c>
      <c r="G10257" s="6">
        <v>57</v>
      </c>
      <c r="H10257" s="5" t="str" cm="1">
        <f t="array" ref="H10257">_xlfn.IFS(G10257&gt;59,"Senior",G10257&gt;=40,"Middle Age Adult",G10257&gt;=20,"Adult",G10257&gt;=13,"Teen",G10257&gt;=5,"Child",G10257&gt;=2,"Toddler",G10257&gt;=0,"Infant")</f>
        <v>Middle Age Adult</v>
      </c>
      <c r="I10257" s="6" t="s">
        <v>34</v>
      </c>
      <c r="J10257" s="6" t="s">
        <v>23</v>
      </c>
      <c r="K10257" s="6" t="s">
        <v>21</v>
      </c>
      <c r="L10257" s="6">
        <v>30</v>
      </c>
      <c r="M10257" s="6" t="s">
        <v>34</v>
      </c>
      <c r="N10257" s="6" t="s">
        <v>23</v>
      </c>
      <c r="O10257" s="5" t="s">
        <v>40</v>
      </c>
      <c r="P10257" s="5" t="s">
        <v>88</v>
      </c>
      <c r="Q10257" s="5">
        <v>3</v>
      </c>
    </row>
    <row r="10258" spans="1:17" x14ac:dyDescent="0.25">
      <c r="A10258" s="8" t="s">
        <v>117</v>
      </c>
      <c r="B10258" s="5">
        <v>2014</v>
      </c>
      <c r="C10258" s="5" t="s">
        <v>31</v>
      </c>
      <c r="D10258" s="5" t="s">
        <v>19</v>
      </c>
      <c r="E10258" s="5" t="s">
        <v>20</v>
      </c>
      <c r="F10258" s="5" t="s">
        <v>21</v>
      </c>
      <c r="G10258" s="5">
        <v>30</v>
      </c>
      <c r="H10258" s="5" t="str" cm="1">
        <f t="array" ref="H10258">_xlfn.IFS(G10258&gt;59,"Senior",G10258&gt;=40,"Middle Age Adult",G10258&gt;=20,"Adult",G10258&gt;=13,"Teen",G10258&gt;=5,"Child",G10258&gt;=2,"Toddler",G10258&gt;=0,"Infant")</f>
        <v>Adult</v>
      </c>
      <c r="I10258" s="5" t="s">
        <v>34</v>
      </c>
      <c r="J10258" s="5" t="s">
        <v>23</v>
      </c>
      <c r="K10258" s="5" t="s">
        <v>21</v>
      </c>
      <c r="L10258" s="5">
        <v>30</v>
      </c>
      <c r="M10258" s="5" t="s">
        <v>34</v>
      </c>
      <c r="N10258" s="5" t="s">
        <v>23</v>
      </c>
      <c r="O10258" s="5" t="s">
        <v>40</v>
      </c>
      <c r="P10258" s="5" t="s">
        <v>88</v>
      </c>
      <c r="Q10258" s="5">
        <v>3</v>
      </c>
    </row>
    <row r="10259" spans="1:17" x14ac:dyDescent="0.25">
      <c r="A10259" s="9" t="s">
        <v>120</v>
      </c>
      <c r="B10259" s="6">
        <v>2014</v>
      </c>
      <c r="C10259" s="6" t="s">
        <v>48</v>
      </c>
      <c r="D10259" s="6" t="s">
        <v>19</v>
      </c>
      <c r="E10259" s="6" t="s">
        <v>20</v>
      </c>
      <c r="F10259" s="6" t="s">
        <v>21</v>
      </c>
      <c r="G10259" s="6">
        <v>15</v>
      </c>
      <c r="H10259" s="5" t="str" cm="1">
        <f t="array" ref="H10259">_xlfn.IFS(G10259&gt;59,"Senior",G10259&gt;=40,"Middle Age Adult",G10259&gt;=20,"Adult",G10259&gt;=13,"Teen",G10259&gt;=5,"Child",G10259&gt;=2,"Toddler",G10259&gt;=0,"Infant")</f>
        <v>Teen</v>
      </c>
      <c r="I10259" s="6" t="s">
        <v>27</v>
      </c>
      <c r="J10259" s="6" t="s">
        <v>23</v>
      </c>
      <c r="K10259" s="6" t="s">
        <v>30</v>
      </c>
      <c r="L10259" s="6">
        <v>44</v>
      </c>
      <c r="M10259" s="6" t="s">
        <v>27</v>
      </c>
      <c r="N10259" s="6" t="s">
        <v>23</v>
      </c>
      <c r="O10259" s="5" t="s">
        <v>58</v>
      </c>
      <c r="P10259" s="5" t="s">
        <v>88</v>
      </c>
      <c r="Q10259" s="5">
        <v>3</v>
      </c>
    </row>
    <row r="10260" spans="1:17" x14ac:dyDescent="0.25">
      <c r="A10260" s="8" t="s">
        <v>120</v>
      </c>
      <c r="B10260" s="5">
        <v>2014</v>
      </c>
      <c r="C10260" s="5" t="s">
        <v>48</v>
      </c>
      <c r="D10260" s="5" t="s">
        <v>19</v>
      </c>
      <c r="E10260" s="5" t="s">
        <v>20</v>
      </c>
      <c r="F10260" s="5" t="s">
        <v>30</v>
      </c>
      <c r="G10260" s="5">
        <v>8</v>
      </c>
      <c r="H10260" s="5" t="str" cm="1">
        <f t="array" ref="H10260">_xlfn.IFS(G10260&gt;59,"Senior",G10260&gt;=40,"Middle Age Adult",G10260&gt;=20,"Adult",G10260&gt;=13,"Teen",G10260&gt;=5,"Child",G10260&gt;=2,"Toddler",G10260&gt;=0,"Infant")</f>
        <v>Child</v>
      </c>
      <c r="I10260" s="5" t="s">
        <v>27</v>
      </c>
      <c r="J10260" s="5" t="s">
        <v>23</v>
      </c>
      <c r="K10260" s="5" t="s">
        <v>30</v>
      </c>
      <c r="L10260" s="5">
        <v>44</v>
      </c>
      <c r="M10260" s="5" t="s">
        <v>27</v>
      </c>
      <c r="N10260" s="5" t="s">
        <v>23</v>
      </c>
      <c r="O10260" s="5" t="s">
        <v>58</v>
      </c>
      <c r="P10260" s="5" t="s">
        <v>88</v>
      </c>
      <c r="Q10260" s="5">
        <v>3</v>
      </c>
    </row>
    <row r="10261" spans="1:17" x14ac:dyDescent="0.25">
      <c r="A10261" s="9" t="s">
        <v>120</v>
      </c>
      <c r="B10261" s="6">
        <v>2014</v>
      </c>
      <c r="C10261" s="6" t="s">
        <v>48</v>
      </c>
      <c r="D10261" s="6" t="s">
        <v>19</v>
      </c>
      <c r="E10261" s="6" t="s">
        <v>20</v>
      </c>
      <c r="F10261" s="6" t="s">
        <v>21</v>
      </c>
      <c r="G10261" s="6">
        <v>11</v>
      </c>
      <c r="H10261" s="5" t="str" cm="1">
        <f t="array" ref="H10261">_xlfn.IFS(G10261&gt;59,"Senior",G10261&gt;=40,"Middle Age Adult",G10261&gt;=20,"Adult",G10261&gt;=13,"Teen",G10261&gt;=5,"Child",G10261&gt;=2,"Toddler",G10261&gt;=0,"Infant")</f>
        <v>Child</v>
      </c>
      <c r="I10261" s="6" t="s">
        <v>27</v>
      </c>
      <c r="J10261" s="6" t="s">
        <v>23</v>
      </c>
      <c r="K10261" s="6" t="s">
        <v>30</v>
      </c>
      <c r="L10261" s="6">
        <v>44</v>
      </c>
      <c r="M10261" s="6" t="s">
        <v>27</v>
      </c>
      <c r="N10261" s="6" t="s">
        <v>23</v>
      </c>
      <c r="O10261" s="5" t="s">
        <v>58</v>
      </c>
      <c r="P10261" s="5" t="s">
        <v>88</v>
      </c>
      <c r="Q10261" s="5">
        <v>3</v>
      </c>
    </row>
    <row r="10262" spans="1:17" x14ac:dyDescent="0.25">
      <c r="A10262" s="8" t="s">
        <v>122</v>
      </c>
      <c r="B10262" s="5">
        <v>2014</v>
      </c>
      <c r="C10262" s="5" t="s">
        <v>56</v>
      </c>
      <c r="D10262" s="5" t="s">
        <v>19</v>
      </c>
      <c r="E10262" s="5" t="s">
        <v>20</v>
      </c>
      <c r="F10262" s="5" t="s">
        <v>21</v>
      </c>
      <c r="G10262" s="5">
        <v>7</v>
      </c>
      <c r="H10262" s="5" t="str" cm="1">
        <f t="array" ref="H10262">_xlfn.IFS(G10262&gt;59,"Senior",G10262&gt;=40,"Middle Age Adult",G10262&gt;=20,"Adult",G10262&gt;=13,"Teen",G10262&gt;=5,"Child",G10262&gt;=2,"Toddler",G10262&gt;=0,"Infant")</f>
        <v>Child</v>
      </c>
      <c r="I10262" s="5" t="s">
        <v>54</v>
      </c>
      <c r="J10262" s="5" t="s">
        <v>59</v>
      </c>
      <c r="K10262" s="5" t="s">
        <v>21</v>
      </c>
      <c r="L10262" s="5">
        <v>0</v>
      </c>
      <c r="M10262" s="5" t="s">
        <v>23</v>
      </c>
      <c r="N10262" s="5" t="s">
        <v>23</v>
      </c>
      <c r="O10262" s="5" t="s">
        <v>40</v>
      </c>
      <c r="P10262" s="5" t="s">
        <v>36</v>
      </c>
      <c r="Q10262" s="5">
        <v>4</v>
      </c>
    </row>
    <row r="10263" spans="1:17" x14ac:dyDescent="0.25">
      <c r="A10263" s="9" t="s">
        <v>122</v>
      </c>
      <c r="B10263" s="6">
        <v>2014</v>
      </c>
      <c r="C10263" s="6" t="s">
        <v>56</v>
      </c>
      <c r="D10263" s="6" t="s">
        <v>19</v>
      </c>
      <c r="E10263" s="6" t="s">
        <v>20</v>
      </c>
      <c r="F10263" s="6" t="s">
        <v>30</v>
      </c>
      <c r="G10263" s="6">
        <v>38</v>
      </c>
      <c r="H10263" s="5" t="str" cm="1">
        <f t="array" ref="H10263">_xlfn.IFS(G10263&gt;59,"Senior",G10263&gt;=40,"Middle Age Adult",G10263&gt;=20,"Adult",G10263&gt;=13,"Teen",G10263&gt;=5,"Child",G10263&gt;=2,"Toddler",G10263&gt;=0,"Infant")</f>
        <v>Adult</v>
      </c>
      <c r="I10263" s="6" t="s">
        <v>27</v>
      </c>
      <c r="J10263" s="6" t="s">
        <v>59</v>
      </c>
      <c r="K10263" s="6" t="s">
        <v>21</v>
      </c>
      <c r="L10263" s="6">
        <v>0</v>
      </c>
      <c r="M10263" s="6" t="s">
        <v>23</v>
      </c>
      <c r="N10263" s="6" t="s">
        <v>23</v>
      </c>
      <c r="O10263" s="5" t="s">
        <v>40</v>
      </c>
      <c r="P10263" s="5" t="s">
        <v>36</v>
      </c>
      <c r="Q10263" s="5">
        <v>4</v>
      </c>
    </row>
    <row r="10264" spans="1:17" x14ac:dyDescent="0.25">
      <c r="A10264" s="8" t="s">
        <v>122</v>
      </c>
      <c r="B10264" s="5">
        <v>2014</v>
      </c>
      <c r="C10264" s="5" t="s">
        <v>56</v>
      </c>
      <c r="D10264" s="5" t="s">
        <v>19</v>
      </c>
      <c r="E10264" s="5" t="s">
        <v>20</v>
      </c>
      <c r="F10264" s="5" t="s">
        <v>21</v>
      </c>
      <c r="G10264" s="5">
        <v>39</v>
      </c>
      <c r="H10264" s="5" t="str" cm="1">
        <f t="array" ref="H10264">_xlfn.IFS(G10264&gt;59,"Senior",G10264&gt;=40,"Middle Age Adult",G10264&gt;=20,"Adult",G10264&gt;=13,"Teen",G10264&gt;=5,"Child",G10264&gt;=2,"Toddler",G10264&gt;=0,"Infant")</f>
        <v>Adult</v>
      </c>
      <c r="I10264" s="5" t="s">
        <v>54</v>
      </c>
      <c r="J10264" s="5" t="s">
        <v>59</v>
      </c>
      <c r="K10264" s="5" t="s">
        <v>21</v>
      </c>
      <c r="L10264" s="5">
        <v>0</v>
      </c>
      <c r="M10264" s="5" t="s">
        <v>23</v>
      </c>
      <c r="N10264" s="5" t="s">
        <v>23</v>
      </c>
      <c r="O10264" s="5" t="s">
        <v>40</v>
      </c>
      <c r="P10264" s="5" t="s">
        <v>36</v>
      </c>
      <c r="Q10264" s="5">
        <v>4</v>
      </c>
    </row>
    <row r="10265" spans="1:17" x14ac:dyDescent="0.25">
      <c r="A10265" s="9" t="s">
        <v>122</v>
      </c>
      <c r="B10265" s="6">
        <v>2014</v>
      </c>
      <c r="C10265" s="6" t="s">
        <v>56</v>
      </c>
      <c r="D10265" s="6" t="s">
        <v>19</v>
      </c>
      <c r="E10265" s="6" t="s">
        <v>20</v>
      </c>
      <c r="F10265" s="6" t="s">
        <v>21</v>
      </c>
      <c r="G10265" s="6">
        <v>10</v>
      </c>
      <c r="H10265" s="5" t="str" cm="1">
        <f t="array" ref="H10265">_xlfn.IFS(G10265&gt;59,"Senior",G10265&gt;=40,"Middle Age Adult",G10265&gt;=20,"Adult",G10265&gt;=13,"Teen",G10265&gt;=5,"Child",G10265&gt;=2,"Toddler",G10265&gt;=0,"Infant")</f>
        <v>Child</v>
      </c>
      <c r="I10265" s="6" t="s">
        <v>54</v>
      </c>
      <c r="J10265" s="6" t="s">
        <v>59</v>
      </c>
      <c r="K10265" s="6" t="s">
        <v>21</v>
      </c>
      <c r="L10265" s="6">
        <v>0</v>
      </c>
      <c r="M10265" s="6" t="s">
        <v>23</v>
      </c>
      <c r="N10265" s="6" t="s">
        <v>23</v>
      </c>
      <c r="O10265" s="5" t="s">
        <v>40</v>
      </c>
      <c r="P10265" s="5" t="s">
        <v>36</v>
      </c>
      <c r="Q10265" s="5">
        <v>4</v>
      </c>
    </row>
    <row r="10266" spans="1:17" x14ac:dyDescent="0.25">
      <c r="A10266" s="8" t="s">
        <v>122</v>
      </c>
      <c r="B10266" s="5">
        <v>2014</v>
      </c>
      <c r="C10266" s="5" t="s">
        <v>50</v>
      </c>
      <c r="D10266" s="5" t="s">
        <v>19</v>
      </c>
      <c r="E10266" s="5" t="s">
        <v>29</v>
      </c>
      <c r="F10266" s="5" t="s">
        <v>21</v>
      </c>
      <c r="G10266" s="5">
        <v>24</v>
      </c>
      <c r="H10266" s="5" t="str" cm="1">
        <f t="array" ref="H10266">_xlfn.IFS(G10266&gt;59,"Senior",G10266&gt;=40,"Middle Age Adult",G10266&gt;=20,"Adult",G10266&gt;=13,"Teen",G10266&gt;=5,"Child",G10266&gt;=2,"Toddler",G10266&gt;=0,"Infant")</f>
        <v>Adult</v>
      </c>
      <c r="I10266" s="5" t="s">
        <v>34</v>
      </c>
      <c r="J10266" s="5" t="s">
        <v>59</v>
      </c>
      <c r="K10266" s="5" t="s">
        <v>23</v>
      </c>
      <c r="L10266" s="5">
        <v>0</v>
      </c>
      <c r="M10266" s="5" t="s">
        <v>23</v>
      </c>
      <c r="N10266" s="5" t="s">
        <v>23</v>
      </c>
      <c r="O10266" s="5" t="s">
        <v>40</v>
      </c>
      <c r="P10266" s="5" t="s">
        <v>88</v>
      </c>
      <c r="Q10266" s="5">
        <v>3</v>
      </c>
    </row>
    <row r="10267" spans="1:17" x14ac:dyDescent="0.25">
      <c r="A10267" s="9" t="s">
        <v>122</v>
      </c>
      <c r="B10267" s="6">
        <v>2014</v>
      </c>
      <c r="C10267" s="6" t="s">
        <v>50</v>
      </c>
      <c r="D10267" s="6" t="s">
        <v>19</v>
      </c>
      <c r="E10267" s="6" t="s">
        <v>29</v>
      </c>
      <c r="F10267" s="6" t="s">
        <v>30</v>
      </c>
      <c r="G10267" s="6">
        <v>24</v>
      </c>
      <c r="H10267" s="5" t="str" cm="1">
        <f t="array" ref="H10267">_xlfn.IFS(G10267&gt;59,"Senior",G10267&gt;=40,"Middle Age Adult",G10267&gt;=20,"Adult",G10267&gt;=13,"Teen",G10267&gt;=5,"Child",G10267&gt;=2,"Toddler",G10267&gt;=0,"Infant")</f>
        <v>Adult</v>
      </c>
      <c r="I10267" s="6" t="s">
        <v>34</v>
      </c>
      <c r="J10267" s="6" t="s">
        <v>59</v>
      </c>
      <c r="K10267" s="6" t="s">
        <v>23</v>
      </c>
      <c r="L10267" s="6">
        <v>0</v>
      </c>
      <c r="M10267" s="6" t="s">
        <v>23</v>
      </c>
      <c r="N10267" s="6" t="s">
        <v>23</v>
      </c>
      <c r="O10267" s="5" t="s">
        <v>40</v>
      </c>
      <c r="P10267" s="5" t="s">
        <v>88</v>
      </c>
      <c r="Q10267" s="5">
        <v>3</v>
      </c>
    </row>
    <row r="10268" spans="1:17" x14ac:dyDescent="0.25">
      <c r="A10268" s="8" t="s">
        <v>122</v>
      </c>
      <c r="B10268" s="5">
        <v>2014</v>
      </c>
      <c r="C10268" s="5" t="s">
        <v>50</v>
      </c>
      <c r="D10268" s="5" t="s">
        <v>19</v>
      </c>
      <c r="E10268" s="5" t="s">
        <v>29</v>
      </c>
      <c r="F10268" s="5" t="s">
        <v>30</v>
      </c>
      <c r="G10268" s="5">
        <v>21</v>
      </c>
      <c r="H10268" s="5" t="str" cm="1">
        <f t="array" ref="H10268">_xlfn.IFS(G10268&gt;59,"Senior",G10268&gt;=40,"Middle Age Adult",G10268&gt;=20,"Adult",G10268&gt;=13,"Teen",G10268&gt;=5,"Child",G10268&gt;=2,"Toddler",G10268&gt;=0,"Infant")</f>
        <v>Adult</v>
      </c>
      <c r="I10268" s="5" t="s">
        <v>34</v>
      </c>
      <c r="J10268" s="5" t="s">
        <v>59</v>
      </c>
      <c r="K10268" s="5" t="s">
        <v>23</v>
      </c>
      <c r="L10268" s="5">
        <v>0</v>
      </c>
      <c r="M10268" s="5" t="s">
        <v>23</v>
      </c>
      <c r="N10268" s="5" t="s">
        <v>23</v>
      </c>
      <c r="O10268" s="5" t="s">
        <v>40</v>
      </c>
      <c r="P10268" s="5" t="s">
        <v>88</v>
      </c>
      <c r="Q10268" s="5">
        <v>3</v>
      </c>
    </row>
    <row r="10269" spans="1:17" x14ac:dyDescent="0.25">
      <c r="A10269" s="9" t="s">
        <v>122</v>
      </c>
      <c r="B10269" s="6">
        <v>2014</v>
      </c>
      <c r="C10269" s="6" t="s">
        <v>18</v>
      </c>
      <c r="D10269" s="6" t="s">
        <v>19</v>
      </c>
      <c r="E10269" s="6" t="s">
        <v>20</v>
      </c>
      <c r="F10269" s="6" t="s">
        <v>30</v>
      </c>
      <c r="G10269" s="6">
        <v>1</v>
      </c>
      <c r="H10269" s="5" t="str" cm="1">
        <f t="array" ref="H10269">_xlfn.IFS(G10269&gt;59,"Senior",G10269&gt;=40,"Middle Age Adult",G10269&gt;=20,"Adult",G10269&gt;=13,"Teen",G10269&gt;=5,"Child",G10269&gt;=2,"Toddler",G10269&gt;=0,"Infant")</f>
        <v>Infant</v>
      </c>
      <c r="I10269" s="6" t="s">
        <v>27</v>
      </c>
      <c r="J10269" s="6" t="s">
        <v>68</v>
      </c>
      <c r="K10269" s="6" t="s">
        <v>21</v>
      </c>
      <c r="L10269" s="6">
        <v>28</v>
      </c>
      <c r="M10269" s="6" t="s">
        <v>27</v>
      </c>
      <c r="N10269" s="6" t="s">
        <v>68</v>
      </c>
      <c r="O10269" s="5" t="s">
        <v>40</v>
      </c>
      <c r="P10269" s="5" t="s">
        <v>36</v>
      </c>
      <c r="Q10269" s="5">
        <v>3</v>
      </c>
    </row>
    <row r="10270" spans="1:17" x14ac:dyDescent="0.25">
      <c r="A10270" s="8" t="s">
        <v>122</v>
      </c>
      <c r="B10270" s="5">
        <v>2014</v>
      </c>
      <c r="C10270" s="5" t="s">
        <v>18</v>
      </c>
      <c r="D10270" s="5" t="s">
        <v>19</v>
      </c>
      <c r="E10270" s="5" t="s">
        <v>20</v>
      </c>
      <c r="F10270" s="5" t="s">
        <v>30</v>
      </c>
      <c r="G10270" s="5">
        <v>21</v>
      </c>
      <c r="H10270" s="5" t="str" cm="1">
        <f t="array" ref="H10270">_xlfn.IFS(G10270&gt;59,"Senior",G10270&gt;=40,"Middle Age Adult",G10270&gt;=20,"Adult",G10270&gt;=13,"Teen",G10270&gt;=5,"Child",G10270&gt;=2,"Toddler",G10270&gt;=0,"Infant")</f>
        <v>Adult</v>
      </c>
      <c r="I10270" s="5" t="s">
        <v>27</v>
      </c>
      <c r="J10270" s="5" t="s">
        <v>68</v>
      </c>
      <c r="K10270" s="5" t="s">
        <v>21</v>
      </c>
      <c r="L10270" s="5">
        <v>28</v>
      </c>
      <c r="M10270" s="5" t="s">
        <v>27</v>
      </c>
      <c r="N10270" s="5" t="s">
        <v>68</v>
      </c>
      <c r="O10270" s="5" t="s">
        <v>40</v>
      </c>
      <c r="P10270" s="5" t="s">
        <v>36</v>
      </c>
      <c r="Q10270" s="5">
        <v>3</v>
      </c>
    </row>
    <row r="10271" spans="1:17" x14ac:dyDescent="0.25">
      <c r="A10271" s="9" t="s">
        <v>122</v>
      </c>
      <c r="B10271" s="6">
        <v>2014</v>
      </c>
      <c r="C10271" s="6" t="s">
        <v>18</v>
      </c>
      <c r="D10271" s="6" t="s">
        <v>19</v>
      </c>
      <c r="E10271" s="6" t="s">
        <v>20</v>
      </c>
      <c r="F10271" s="6" t="s">
        <v>30</v>
      </c>
      <c r="G10271" s="6">
        <v>2</v>
      </c>
      <c r="H10271" s="5" t="str" cm="1">
        <f t="array" ref="H10271">_xlfn.IFS(G10271&gt;59,"Senior",G10271&gt;=40,"Middle Age Adult",G10271&gt;=20,"Adult",G10271&gt;=13,"Teen",G10271&gt;=5,"Child",G10271&gt;=2,"Toddler",G10271&gt;=0,"Infant")</f>
        <v>Toddler</v>
      </c>
      <c r="I10271" s="6" t="s">
        <v>27</v>
      </c>
      <c r="J10271" s="6" t="s">
        <v>68</v>
      </c>
      <c r="K10271" s="6" t="s">
        <v>21</v>
      </c>
      <c r="L10271" s="6">
        <v>28</v>
      </c>
      <c r="M10271" s="6" t="s">
        <v>27</v>
      </c>
      <c r="N10271" s="6" t="s">
        <v>68</v>
      </c>
      <c r="O10271" s="5" t="s">
        <v>40</v>
      </c>
      <c r="P10271" s="5" t="s">
        <v>36</v>
      </c>
      <c r="Q10271" s="5">
        <v>3</v>
      </c>
    </row>
    <row r="10272" spans="1:17" x14ac:dyDescent="0.25">
      <c r="A10272" s="8" t="s">
        <v>122</v>
      </c>
      <c r="B10272" s="5">
        <v>2014</v>
      </c>
      <c r="C10272" s="5" t="s">
        <v>56</v>
      </c>
      <c r="D10272" s="5" t="s">
        <v>19</v>
      </c>
      <c r="E10272" s="5" t="s">
        <v>29</v>
      </c>
      <c r="F10272" s="5" t="s">
        <v>21</v>
      </c>
      <c r="G10272" s="5">
        <v>39</v>
      </c>
      <c r="H10272" s="5" t="str" cm="1">
        <f t="array" ref="H10272">_xlfn.IFS(G10272&gt;59,"Senior",G10272&gt;=40,"Middle Age Adult",G10272&gt;=20,"Adult",G10272&gt;=13,"Teen",G10272&gt;=5,"Child",G10272&gt;=2,"Toddler",G10272&gt;=0,"Infant")</f>
        <v>Adult</v>
      </c>
      <c r="I10272" s="5" t="s">
        <v>54</v>
      </c>
      <c r="J10272" s="5" t="s">
        <v>59</v>
      </c>
      <c r="K10272" s="5" t="s">
        <v>23</v>
      </c>
      <c r="L10272" s="5">
        <v>0</v>
      </c>
      <c r="M10272" s="5" t="s">
        <v>23</v>
      </c>
      <c r="N10272" s="5" t="s">
        <v>23</v>
      </c>
      <c r="O10272" s="5" t="s">
        <v>40</v>
      </c>
      <c r="P10272" s="5" t="s">
        <v>88</v>
      </c>
      <c r="Q10272" s="5">
        <v>4</v>
      </c>
    </row>
    <row r="10273" spans="1:17" x14ac:dyDescent="0.25">
      <c r="A10273" s="9" t="s">
        <v>122</v>
      </c>
      <c r="B10273" s="6">
        <v>2014</v>
      </c>
      <c r="C10273" s="6" t="s">
        <v>56</v>
      </c>
      <c r="D10273" s="6" t="s">
        <v>19</v>
      </c>
      <c r="E10273" s="6" t="s">
        <v>29</v>
      </c>
      <c r="F10273" s="6" t="s">
        <v>30</v>
      </c>
      <c r="G10273" s="6">
        <v>38</v>
      </c>
      <c r="H10273" s="5" t="str" cm="1">
        <f t="array" ref="H10273">_xlfn.IFS(G10273&gt;59,"Senior",G10273&gt;=40,"Middle Age Adult",G10273&gt;=20,"Adult",G10273&gt;=13,"Teen",G10273&gt;=5,"Child",G10273&gt;=2,"Toddler",G10273&gt;=0,"Infant")</f>
        <v>Adult</v>
      </c>
      <c r="I10273" s="6" t="s">
        <v>54</v>
      </c>
      <c r="J10273" s="6" t="s">
        <v>59</v>
      </c>
      <c r="K10273" s="6" t="s">
        <v>23</v>
      </c>
      <c r="L10273" s="6">
        <v>0</v>
      </c>
      <c r="M10273" s="6" t="s">
        <v>23</v>
      </c>
      <c r="N10273" s="6" t="s">
        <v>23</v>
      </c>
      <c r="O10273" s="5" t="s">
        <v>40</v>
      </c>
      <c r="P10273" s="5" t="s">
        <v>88</v>
      </c>
      <c r="Q10273" s="5">
        <v>4</v>
      </c>
    </row>
    <row r="10274" spans="1:17" x14ac:dyDescent="0.25">
      <c r="A10274" s="8" t="s">
        <v>122</v>
      </c>
      <c r="B10274" s="5">
        <v>2014</v>
      </c>
      <c r="C10274" s="5" t="s">
        <v>56</v>
      </c>
      <c r="D10274" s="5" t="s">
        <v>19</v>
      </c>
      <c r="E10274" s="5" t="s">
        <v>29</v>
      </c>
      <c r="F10274" s="5" t="s">
        <v>21</v>
      </c>
      <c r="G10274" s="5">
        <v>10</v>
      </c>
      <c r="H10274" s="5" t="str" cm="1">
        <f t="array" ref="H10274">_xlfn.IFS(G10274&gt;59,"Senior",G10274&gt;=40,"Middle Age Adult",G10274&gt;=20,"Adult",G10274&gt;=13,"Teen",G10274&gt;=5,"Child",G10274&gt;=2,"Toddler",G10274&gt;=0,"Infant")</f>
        <v>Child</v>
      </c>
      <c r="I10274" s="5" t="s">
        <v>54</v>
      </c>
      <c r="J10274" s="5" t="s">
        <v>59</v>
      </c>
      <c r="K10274" s="5" t="s">
        <v>23</v>
      </c>
      <c r="L10274" s="5">
        <v>0</v>
      </c>
      <c r="M10274" s="5" t="s">
        <v>23</v>
      </c>
      <c r="N10274" s="5" t="s">
        <v>23</v>
      </c>
      <c r="O10274" s="5" t="s">
        <v>40</v>
      </c>
      <c r="P10274" s="5" t="s">
        <v>88</v>
      </c>
      <c r="Q10274" s="5">
        <v>4</v>
      </c>
    </row>
    <row r="10275" spans="1:17" x14ac:dyDescent="0.25">
      <c r="A10275" s="9" t="s">
        <v>122</v>
      </c>
      <c r="B10275" s="6">
        <v>2014</v>
      </c>
      <c r="C10275" s="6" t="s">
        <v>56</v>
      </c>
      <c r="D10275" s="6" t="s">
        <v>19</v>
      </c>
      <c r="E10275" s="6" t="s">
        <v>29</v>
      </c>
      <c r="F10275" s="6" t="s">
        <v>21</v>
      </c>
      <c r="G10275" s="6">
        <v>7</v>
      </c>
      <c r="H10275" s="5" t="str" cm="1">
        <f t="array" ref="H10275">_xlfn.IFS(G10275&gt;59,"Senior",G10275&gt;=40,"Middle Age Adult",G10275&gt;=20,"Adult",G10275&gt;=13,"Teen",G10275&gt;=5,"Child",G10275&gt;=2,"Toddler",G10275&gt;=0,"Infant")</f>
        <v>Child</v>
      </c>
      <c r="I10275" s="6" t="s">
        <v>54</v>
      </c>
      <c r="J10275" s="6" t="s">
        <v>59</v>
      </c>
      <c r="K10275" s="6" t="s">
        <v>23</v>
      </c>
      <c r="L10275" s="6">
        <v>0</v>
      </c>
      <c r="M10275" s="6" t="s">
        <v>23</v>
      </c>
      <c r="N10275" s="6" t="s">
        <v>23</v>
      </c>
      <c r="O10275" s="5" t="s">
        <v>40</v>
      </c>
      <c r="P10275" s="5" t="s">
        <v>88</v>
      </c>
      <c r="Q10275" s="5">
        <v>4</v>
      </c>
    </row>
    <row r="10276" spans="1:17" x14ac:dyDescent="0.25">
      <c r="A10276" s="8" t="s">
        <v>105</v>
      </c>
      <c r="B10276" s="5">
        <v>2014</v>
      </c>
      <c r="C10276" s="5" t="s">
        <v>48</v>
      </c>
      <c r="D10276" s="5" t="s">
        <v>19</v>
      </c>
      <c r="E10276" s="5" t="s">
        <v>20</v>
      </c>
      <c r="F10276" s="5" t="s">
        <v>30</v>
      </c>
      <c r="G10276" s="5">
        <v>17</v>
      </c>
      <c r="H10276" s="5" t="str" cm="1">
        <f t="array" ref="H10276">_xlfn.IFS(G10276&gt;59,"Senior",G10276&gt;=40,"Middle Age Adult",G10276&gt;=20,"Adult",G10276&gt;=13,"Teen",G10276&gt;=5,"Child",G10276&gt;=2,"Toddler",G10276&gt;=0,"Infant")</f>
        <v>Teen</v>
      </c>
      <c r="I10276" s="5" t="s">
        <v>34</v>
      </c>
      <c r="J10276" s="5" t="s">
        <v>23</v>
      </c>
      <c r="K10276" s="5" t="s">
        <v>21</v>
      </c>
      <c r="L10276" s="5">
        <v>19</v>
      </c>
      <c r="M10276" s="5" t="s">
        <v>34</v>
      </c>
      <c r="N10276" s="5" t="s">
        <v>23</v>
      </c>
      <c r="O10276" s="5" t="s">
        <v>24</v>
      </c>
      <c r="P10276" s="5" t="s">
        <v>88</v>
      </c>
      <c r="Q10276" s="5">
        <v>5</v>
      </c>
    </row>
    <row r="10277" spans="1:17" x14ac:dyDescent="0.25">
      <c r="A10277" s="8" t="s">
        <v>105</v>
      </c>
      <c r="B10277" s="5">
        <v>2014</v>
      </c>
      <c r="C10277" s="5" t="s">
        <v>48</v>
      </c>
      <c r="D10277" s="5" t="s">
        <v>19</v>
      </c>
      <c r="E10277" s="5" t="s">
        <v>20</v>
      </c>
      <c r="F10277" s="5" t="s">
        <v>21</v>
      </c>
      <c r="G10277" s="5">
        <v>60</v>
      </c>
      <c r="H10277" s="5" t="str" cm="1">
        <f t="array" ref="H10277">_xlfn.IFS(G10277&gt;59,"Senior",G10277&gt;=40,"Middle Age Adult",G10277&gt;=20,"Adult",G10277&gt;=13,"Teen",G10277&gt;=5,"Child",G10277&gt;=2,"Toddler",G10277&gt;=0,"Infant")</f>
        <v>Senior</v>
      </c>
      <c r="I10277" s="5" t="s">
        <v>34</v>
      </c>
      <c r="J10277" s="5" t="s">
        <v>23</v>
      </c>
      <c r="K10277" s="5" t="s">
        <v>21</v>
      </c>
      <c r="L10277" s="5">
        <v>19</v>
      </c>
      <c r="M10277" s="5" t="s">
        <v>34</v>
      </c>
      <c r="N10277" s="5" t="s">
        <v>23</v>
      </c>
      <c r="O10277" s="5" t="s">
        <v>24</v>
      </c>
      <c r="P10277" s="5" t="s">
        <v>88</v>
      </c>
      <c r="Q10277" s="5">
        <v>5</v>
      </c>
    </row>
    <row r="10278" spans="1:17" x14ac:dyDescent="0.25">
      <c r="A10278" s="8" t="s">
        <v>105</v>
      </c>
      <c r="B10278" s="5">
        <v>2014</v>
      </c>
      <c r="C10278" s="5" t="s">
        <v>48</v>
      </c>
      <c r="D10278" s="5" t="s">
        <v>19</v>
      </c>
      <c r="E10278" s="5" t="s">
        <v>20</v>
      </c>
      <c r="F10278" s="5" t="s">
        <v>21</v>
      </c>
      <c r="G10278" s="5">
        <v>19</v>
      </c>
      <c r="H10278" s="5" t="str" cm="1">
        <f t="array" ref="H10278">_xlfn.IFS(G10278&gt;59,"Senior",G10278&gt;=40,"Middle Age Adult",G10278&gt;=20,"Adult",G10278&gt;=13,"Teen",G10278&gt;=5,"Child",G10278&gt;=2,"Toddler",G10278&gt;=0,"Infant")</f>
        <v>Teen</v>
      </c>
      <c r="I10278" s="5" t="s">
        <v>34</v>
      </c>
      <c r="J10278" s="5" t="s">
        <v>23</v>
      </c>
      <c r="K10278" s="5" t="s">
        <v>21</v>
      </c>
      <c r="L10278" s="5">
        <v>19</v>
      </c>
      <c r="M10278" s="5" t="s">
        <v>34</v>
      </c>
      <c r="N10278" s="5" t="s">
        <v>23</v>
      </c>
      <c r="O10278" s="5" t="s">
        <v>24</v>
      </c>
      <c r="P10278" s="5" t="s">
        <v>88</v>
      </c>
      <c r="Q10278" s="5">
        <v>5</v>
      </c>
    </row>
    <row r="10279" spans="1:17" x14ac:dyDescent="0.25">
      <c r="A10279" s="8" t="s">
        <v>105</v>
      </c>
      <c r="B10279" s="5">
        <v>2014</v>
      </c>
      <c r="C10279" s="5" t="s">
        <v>48</v>
      </c>
      <c r="D10279" s="5" t="s">
        <v>19</v>
      </c>
      <c r="E10279" s="5" t="s">
        <v>20</v>
      </c>
      <c r="F10279" s="5" t="s">
        <v>21</v>
      </c>
      <c r="G10279" s="5">
        <v>0</v>
      </c>
      <c r="H10279" s="5" t="str" cm="1">
        <f t="array" ref="H10279">_xlfn.IFS(G10279&gt;59,"Senior",G10279&gt;=40,"Middle Age Adult",G10279&gt;=20,"Adult",G10279&gt;=13,"Teen",G10279&gt;=5,"Child",G10279&gt;=2,"Toddler",G10279&gt;=0,"Infant")</f>
        <v>Infant</v>
      </c>
      <c r="I10279" s="5" t="s">
        <v>34</v>
      </c>
      <c r="J10279" s="5" t="s">
        <v>23</v>
      </c>
      <c r="K10279" s="5" t="s">
        <v>21</v>
      </c>
      <c r="L10279" s="5">
        <v>19</v>
      </c>
      <c r="M10279" s="5" t="s">
        <v>34</v>
      </c>
      <c r="N10279" s="5" t="s">
        <v>23</v>
      </c>
      <c r="O10279" s="5" t="s">
        <v>24</v>
      </c>
      <c r="P10279" s="5" t="s">
        <v>88</v>
      </c>
      <c r="Q10279" s="5">
        <v>5</v>
      </c>
    </row>
    <row r="10280" spans="1:17" x14ac:dyDescent="0.25">
      <c r="A10280" s="8" t="s">
        <v>105</v>
      </c>
      <c r="B10280" s="5">
        <v>2014</v>
      </c>
      <c r="C10280" s="5" t="s">
        <v>48</v>
      </c>
      <c r="D10280" s="5" t="s">
        <v>19</v>
      </c>
      <c r="E10280" s="5" t="s">
        <v>20</v>
      </c>
      <c r="F10280" s="5" t="s">
        <v>30</v>
      </c>
      <c r="G10280" s="5">
        <v>41</v>
      </c>
      <c r="H10280" s="5" t="str" cm="1">
        <f t="array" ref="H10280">_xlfn.IFS(G10280&gt;59,"Senior",G10280&gt;=40,"Middle Age Adult",G10280&gt;=20,"Adult",G10280&gt;=13,"Teen",G10280&gt;=5,"Child",G10280&gt;=2,"Toddler",G10280&gt;=0,"Infant")</f>
        <v>Middle Age Adult</v>
      </c>
      <c r="I10280" s="5" t="s">
        <v>34</v>
      </c>
      <c r="J10280" s="5" t="s">
        <v>23</v>
      </c>
      <c r="K10280" s="5" t="s">
        <v>21</v>
      </c>
      <c r="L10280" s="5">
        <v>19</v>
      </c>
      <c r="M10280" s="5" t="s">
        <v>34</v>
      </c>
      <c r="N10280" s="5" t="s">
        <v>23</v>
      </c>
      <c r="O10280" s="5" t="s">
        <v>24</v>
      </c>
      <c r="P10280" s="5" t="s">
        <v>88</v>
      </c>
      <c r="Q10280" s="5">
        <v>5</v>
      </c>
    </row>
    <row r="10281" spans="1:17" x14ac:dyDescent="0.25">
      <c r="A10281" s="8" t="s">
        <v>124</v>
      </c>
      <c r="B10281" s="5">
        <v>2014</v>
      </c>
      <c r="C10281" s="5" t="s">
        <v>56</v>
      </c>
      <c r="D10281" s="5" t="s">
        <v>19</v>
      </c>
      <c r="E10281" s="5" t="s">
        <v>20</v>
      </c>
      <c r="F10281" s="5" t="s">
        <v>30</v>
      </c>
      <c r="G10281" s="5">
        <v>17</v>
      </c>
      <c r="H10281" s="5" t="str" cm="1">
        <f t="array" ref="H10281">_xlfn.IFS(G10281&gt;59,"Senior",G10281&gt;=40,"Middle Age Adult",G10281&gt;=20,"Adult",G10281&gt;=13,"Teen",G10281&gt;=5,"Child",G10281&gt;=2,"Toddler",G10281&gt;=0,"Infant")</f>
        <v>Teen</v>
      </c>
      <c r="I10281" s="5" t="s">
        <v>23</v>
      </c>
      <c r="J10281" s="5" t="s">
        <v>23</v>
      </c>
      <c r="K10281" s="5" t="s">
        <v>21</v>
      </c>
      <c r="L10281" s="5">
        <v>19</v>
      </c>
      <c r="M10281" s="5" t="s">
        <v>27</v>
      </c>
      <c r="N10281" s="5" t="s">
        <v>23</v>
      </c>
      <c r="O10281" s="5" t="s">
        <v>58</v>
      </c>
      <c r="P10281" s="5" t="s">
        <v>88</v>
      </c>
      <c r="Q10281" s="5">
        <v>3</v>
      </c>
    </row>
    <row r="10282" spans="1:17" x14ac:dyDescent="0.25">
      <c r="A10282" s="9" t="s">
        <v>124</v>
      </c>
      <c r="B10282" s="6">
        <v>2014</v>
      </c>
      <c r="C10282" s="6" t="s">
        <v>56</v>
      </c>
      <c r="D10282" s="6" t="s">
        <v>19</v>
      </c>
      <c r="E10282" s="6" t="s">
        <v>20</v>
      </c>
      <c r="F10282" s="6" t="s">
        <v>21</v>
      </c>
      <c r="G10282" s="6">
        <v>50</v>
      </c>
      <c r="H10282" s="5" t="str" cm="1">
        <f t="array" ref="H10282">_xlfn.IFS(G10282&gt;59,"Senior",G10282&gt;=40,"Middle Age Adult",G10282&gt;=20,"Adult",G10282&gt;=13,"Teen",G10282&gt;=5,"Child",G10282&gt;=2,"Toddler",G10282&gt;=0,"Infant")</f>
        <v>Middle Age Adult</v>
      </c>
      <c r="I10282" s="6" t="s">
        <v>27</v>
      </c>
      <c r="J10282" s="6" t="s">
        <v>23</v>
      </c>
      <c r="K10282" s="6" t="s">
        <v>21</v>
      </c>
      <c r="L10282" s="6">
        <v>19</v>
      </c>
      <c r="M10282" s="6" t="s">
        <v>27</v>
      </c>
      <c r="N10282" s="6" t="s">
        <v>23</v>
      </c>
      <c r="O10282" s="5" t="s">
        <v>58</v>
      </c>
      <c r="P10282" s="5" t="s">
        <v>88</v>
      </c>
      <c r="Q10282" s="5">
        <v>3</v>
      </c>
    </row>
    <row r="10283" spans="1:17" x14ac:dyDescent="0.25">
      <c r="A10283" s="8" t="s">
        <v>124</v>
      </c>
      <c r="B10283" s="5">
        <v>2014</v>
      </c>
      <c r="C10283" s="5" t="s">
        <v>56</v>
      </c>
      <c r="D10283" s="5" t="s">
        <v>19</v>
      </c>
      <c r="E10283" s="5" t="s">
        <v>20</v>
      </c>
      <c r="F10283" s="5" t="s">
        <v>30</v>
      </c>
      <c r="G10283" s="5">
        <v>48</v>
      </c>
      <c r="H10283" s="5" t="str" cm="1">
        <f t="array" ref="H10283">_xlfn.IFS(G10283&gt;59,"Senior",G10283&gt;=40,"Middle Age Adult",G10283&gt;=20,"Adult",G10283&gt;=13,"Teen",G10283&gt;=5,"Child",G10283&gt;=2,"Toddler",G10283&gt;=0,"Infant")</f>
        <v>Middle Age Adult</v>
      </c>
      <c r="I10283" s="5" t="s">
        <v>27</v>
      </c>
      <c r="J10283" s="5" t="s">
        <v>23</v>
      </c>
      <c r="K10283" s="5" t="s">
        <v>21</v>
      </c>
      <c r="L10283" s="5">
        <v>19</v>
      </c>
      <c r="M10283" s="5" t="s">
        <v>27</v>
      </c>
      <c r="N10283" s="5" t="s">
        <v>23</v>
      </c>
      <c r="O10283" s="5" t="s">
        <v>58</v>
      </c>
      <c r="P10283" s="5" t="s">
        <v>88</v>
      </c>
      <c r="Q10283" s="5">
        <v>3</v>
      </c>
    </row>
    <row r="10284" spans="1:17" x14ac:dyDescent="0.25">
      <c r="A10284" s="9" t="s">
        <v>124</v>
      </c>
      <c r="B10284" s="6">
        <v>2014</v>
      </c>
      <c r="C10284" s="6" t="s">
        <v>43</v>
      </c>
      <c r="D10284" s="6" t="s">
        <v>19</v>
      </c>
      <c r="E10284" s="6" t="s">
        <v>20</v>
      </c>
      <c r="F10284" s="6" t="s">
        <v>30</v>
      </c>
      <c r="G10284" s="6">
        <v>5</v>
      </c>
      <c r="H10284" s="5" t="str" cm="1">
        <f t="array" ref="H10284">_xlfn.IFS(G10284&gt;59,"Senior",G10284&gt;=40,"Middle Age Adult",G10284&gt;=20,"Adult",G10284&gt;=13,"Teen",G10284&gt;=5,"Child",G10284&gt;=2,"Toddler",G10284&gt;=0,"Infant")</f>
        <v>Child</v>
      </c>
      <c r="I10284" s="6" t="s">
        <v>27</v>
      </c>
      <c r="J10284" s="6" t="s">
        <v>68</v>
      </c>
      <c r="K10284" s="6" t="s">
        <v>21</v>
      </c>
      <c r="L10284" s="6">
        <v>35</v>
      </c>
      <c r="M10284" s="6" t="s">
        <v>27</v>
      </c>
      <c r="N10284" s="6" t="s">
        <v>68</v>
      </c>
      <c r="O10284" s="5" t="s">
        <v>58</v>
      </c>
      <c r="P10284" s="5" t="s">
        <v>88</v>
      </c>
      <c r="Q10284" s="5">
        <v>3</v>
      </c>
    </row>
    <row r="10285" spans="1:17" x14ac:dyDescent="0.25">
      <c r="A10285" s="8" t="s">
        <v>124</v>
      </c>
      <c r="B10285" s="5">
        <v>2014</v>
      </c>
      <c r="C10285" s="5" t="s">
        <v>43</v>
      </c>
      <c r="D10285" s="5" t="s">
        <v>19</v>
      </c>
      <c r="E10285" s="5" t="s">
        <v>20</v>
      </c>
      <c r="F10285" s="5" t="s">
        <v>30</v>
      </c>
      <c r="G10285" s="5">
        <v>22</v>
      </c>
      <c r="H10285" s="5" t="str" cm="1">
        <f t="array" ref="H10285">_xlfn.IFS(G10285&gt;59,"Senior",G10285&gt;=40,"Middle Age Adult",G10285&gt;=20,"Adult",G10285&gt;=13,"Teen",G10285&gt;=5,"Child",G10285&gt;=2,"Toddler",G10285&gt;=0,"Infant")</f>
        <v>Adult</v>
      </c>
      <c r="I10285" s="5" t="s">
        <v>27</v>
      </c>
      <c r="J10285" s="5" t="s">
        <v>68</v>
      </c>
      <c r="K10285" s="5" t="s">
        <v>21</v>
      </c>
      <c r="L10285" s="5">
        <v>35</v>
      </c>
      <c r="M10285" s="5" t="s">
        <v>27</v>
      </c>
      <c r="N10285" s="5" t="s">
        <v>68</v>
      </c>
      <c r="O10285" s="5" t="s">
        <v>58</v>
      </c>
      <c r="P10285" s="5" t="s">
        <v>88</v>
      </c>
      <c r="Q10285" s="5">
        <v>3</v>
      </c>
    </row>
    <row r="10286" spans="1:17" x14ac:dyDescent="0.25">
      <c r="A10286" s="9" t="s">
        <v>124</v>
      </c>
      <c r="B10286" s="6">
        <v>2014</v>
      </c>
      <c r="C10286" s="6" t="s">
        <v>43</v>
      </c>
      <c r="D10286" s="6" t="s">
        <v>19</v>
      </c>
      <c r="E10286" s="6" t="s">
        <v>20</v>
      </c>
      <c r="F10286" s="6" t="s">
        <v>21</v>
      </c>
      <c r="G10286" s="6">
        <v>3</v>
      </c>
      <c r="H10286" s="5" t="str" cm="1">
        <f t="array" ref="H10286">_xlfn.IFS(G10286&gt;59,"Senior",G10286&gt;=40,"Middle Age Adult",G10286&gt;=20,"Adult",G10286&gt;=13,"Teen",G10286&gt;=5,"Child",G10286&gt;=2,"Toddler",G10286&gt;=0,"Infant")</f>
        <v>Toddler</v>
      </c>
      <c r="I10286" s="6" t="s">
        <v>27</v>
      </c>
      <c r="J10286" s="6" t="s">
        <v>68</v>
      </c>
      <c r="K10286" s="6" t="s">
        <v>21</v>
      </c>
      <c r="L10286" s="6">
        <v>35</v>
      </c>
      <c r="M10286" s="6" t="s">
        <v>27</v>
      </c>
      <c r="N10286" s="6" t="s">
        <v>68</v>
      </c>
      <c r="O10286" s="5" t="s">
        <v>58</v>
      </c>
      <c r="P10286" s="5" t="s">
        <v>88</v>
      </c>
      <c r="Q10286" s="5">
        <v>3</v>
      </c>
    </row>
    <row r="10287" spans="1:17" x14ac:dyDescent="0.25">
      <c r="A10287" s="8" t="s">
        <v>125</v>
      </c>
      <c r="B10287" s="5">
        <v>2014</v>
      </c>
      <c r="C10287" s="5" t="s">
        <v>47</v>
      </c>
      <c r="D10287" s="5" t="s">
        <v>19</v>
      </c>
      <c r="E10287" s="5" t="s">
        <v>20</v>
      </c>
      <c r="F10287" s="5" t="s">
        <v>21</v>
      </c>
      <c r="G10287" s="5">
        <v>22</v>
      </c>
      <c r="H10287" s="5" t="str" cm="1">
        <f t="array" ref="H10287">_xlfn.IFS(G10287&gt;59,"Senior",G10287&gt;=40,"Middle Age Adult",G10287&gt;=20,"Adult",G10287&gt;=13,"Teen",G10287&gt;=5,"Child",G10287&gt;=2,"Toddler",G10287&gt;=0,"Infant")</f>
        <v>Adult</v>
      </c>
      <c r="I10287" s="5" t="s">
        <v>34</v>
      </c>
      <c r="J10287" s="5" t="s">
        <v>59</v>
      </c>
      <c r="K10287" s="5" t="s">
        <v>21</v>
      </c>
      <c r="L10287" s="5">
        <v>59</v>
      </c>
      <c r="M10287" s="5" t="s">
        <v>34</v>
      </c>
      <c r="N10287" s="5" t="s">
        <v>59</v>
      </c>
      <c r="O10287" s="5" t="s">
        <v>58</v>
      </c>
      <c r="P10287" s="5" t="s">
        <v>88</v>
      </c>
      <c r="Q10287" s="5">
        <v>3</v>
      </c>
    </row>
    <row r="10288" spans="1:17" x14ac:dyDescent="0.25">
      <c r="A10288" s="9" t="s">
        <v>125</v>
      </c>
      <c r="B10288" s="6">
        <v>2014</v>
      </c>
      <c r="C10288" s="6" t="s">
        <v>47</v>
      </c>
      <c r="D10288" s="6" t="s">
        <v>19</v>
      </c>
      <c r="E10288" s="6" t="s">
        <v>20</v>
      </c>
      <c r="F10288" s="6" t="s">
        <v>30</v>
      </c>
      <c r="G10288" s="6">
        <v>48</v>
      </c>
      <c r="H10288" s="5" t="str" cm="1">
        <f t="array" ref="H10288">_xlfn.IFS(G10288&gt;59,"Senior",G10288&gt;=40,"Middle Age Adult",G10288&gt;=20,"Adult",G10288&gt;=13,"Teen",G10288&gt;=5,"Child",G10288&gt;=2,"Toddler",G10288&gt;=0,"Infant")</f>
        <v>Middle Age Adult</v>
      </c>
      <c r="I10288" s="6" t="s">
        <v>27</v>
      </c>
      <c r="J10288" s="6" t="s">
        <v>59</v>
      </c>
      <c r="K10288" s="6" t="s">
        <v>21</v>
      </c>
      <c r="L10288" s="6">
        <v>59</v>
      </c>
      <c r="M10288" s="6" t="s">
        <v>34</v>
      </c>
      <c r="N10288" s="6" t="s">
        <v>59</v>
      </c>
      <c r="O10288" s="5" t="s">
        <v>58</v>
      </c>
      <c r="P10288" s="5" t="s">
        <v>88</v>
      </c>
      <c r="Q10288" s="5">
        <v>3</v>
      </c>
    </row>
    <row r="10289" spans="1:17" x14ac:dyDescent="0.25">
      <c r="A10289" s="8" t="s">
        <v>125</v>
      </c>
      <c r="B10289" s="5">
        <v>2014</v>
      </c>
      <c r="C10289" s="5" t="s">
        <v>47</v>
      </c>
      <c r="D10289" s="5" t="s">
        <v>19</v>
      </c>
      <c r="E10289" s="5" t="s">
        <v>20</v>
      </c>
      <c r="F10289" s="5" t="s">
        <v>21</v>
      </c>
      <c r="G10289" s="5">
        <v>44</v>
      </c>
      <c r="H10289" s="5" t="str" cm="1">
        <f t="array" ref="H10289">_xlfn.IFS(G10289&gt;59,"Senior",G10289&gt;=40,"Middle Age Adult",G10289&gt;=20,"Adult",G10289&gt;=13,"Teen",G10289&gt;=5,"Child",G10289&gt;=2,"Toddler",G10289&gt;=0,"Infant")</f>
        <v>Middle Age Adult</v>
      </c>
      <c r="I10289" s="5" t="s">
        <v>34</v>
      </c>
      <c r="J10289" s="5" t="s">
        <v>59</v>
      </c>
      <c r="K10289" s="5" t="s">
        <v>21</v>
      </c>
      <c r="L10289" s="5">
        <v>59</v>
      </c>
      <c r="M10289" s="5" t="s">
        <v>34</v>
      </c>
      <c r="N10289" s="5" t="s">
        <v>59</v>
      </c>
      <c r="O10289" s="5" t="s">
        <v>58</v>
      </c>
      <c r="P10289" s="5" t="s">
        <v>88</v>
      </c>
      <c r="Q10289" s="5">
        <v>3</v>
      </c>
    </row>
    <row r="10290" spans="1:17" x14ac:dyDescent="0.25">
      <c r="A10290" s="9" t="s">
        <v>125</v>
      </c>
      <c r="B10290" s="6">
        <v>2014</v>
      </c>
      <c r="C10290" s="6" t="s">
        <v>37</v>
      </c>
      <c r="D10290" s="6" t="s">
        <v>19</v>
      </c>
      <c r="E10290" s="6" t="s">
        <v>29</v>
      </c>
      <c r="F10290" s="6" t="s">
        <v>21</v>
      </c>
      <c r="G10290" s="6">
        <v>20</v>
      </c>
      <c r="H10290" s="5" t="str" cm="1">
        <f t="array" ref="H10290">_xlfn.IFS(G10290&gt;59,"Senior",G10290&gt;=40,"Middle Age Adult",G10290&gt;=20,"Adult",G10290&gt;=13,"Teen",G10290&gt;=5,"Child",G10290&gt;=2,"Toddler",G10290&gt;=0,"Infant")</f>
        <v>Adult</v>
      </c>
      <c r="I10290" s="6" t="s">
        <v>34</v>
      </c>
      <c r="J10290" s="6" t="s">
        <v>59</v>
      </c>
      <c r="K10290" s="6" t="s">
        <v>23</v>
      </c>
      <c r="L10290" s="6">
        <v>0</v>
      </c>
      <c r="M10290" s="6" t="s">
        <v>23</v>
      </c>
      <c r="N10290" s="6" t="s">
        <v>23</v>
      </c>
      <c r="O10290" s="5" t="s">
        <v>40</v>
      </c>
      <c r="P10290" s="5" t="s">
        <v>88</v>
      </c>
      <c r="Q10290" s="5">
        <v>3</v>
      </c>
    </row>
    <row r="10291" spans="1:17" x14ac:dyDescent="0.25">
      <c r="A10291" s="8" t="s">
        <v>125</v>
      </c>
      <c r="B10291" s="5">
        <v>2014</v>
      </c>
      <c r="C10291" s="5" t="s">
        <v>37</v>
      </c>
      <c r="D10291" s="5" t="s">
        <v>19</v>
      </c>
      <c r="E10291" s="5" t="s">
        <v>29</v>
      </c>
      <c r="F10291" s="5" t="s">
        <v>21</v>
      </c>
      <c r="G10291" s="5">
        <v>19</v>
      </c>
      <c r="H10291" s="5" t="str" cm="1">
        <f t="array" ref="H10291">_xlfn.IFS(G10291&gt;59,"Senior",G10291&gt;=40,"Middle Age Adult",G10291&gt;=20,"Adult",G10291&gt;=13,"Teen",G10291&gt;=5,"Child",G10291&gt;=2,"Toddler",G10291&gt;=0,"Infant")</f>
        <v>Teen</v>
      </c>
      <c r="I10291" s="5" t="s">
        <v>34</v>
      </c>
      <c r="J10291" s="5" t="s">
        <v>59</v>
      </c>
      <c r="K10291" s="5" t="s">
        <v>23</v>
      </c>
      <c r="L10291" s="5">
        <v>0</v>
      </c>
      <c r="M10291" s="5" t="s">
        <v>23</v>
      </c>
      <c r="N10291" s="5" t="s">
        <v>23</v>
      </c>
      <c r="O10291" s="5" t="s">
        <v>40</v>
      </c>
      <c r="P10291" s="5" t="s">
        <v>88</v>
      </c>
      <c r="Q10291" s="5">
        <v>3</v>
      </c>
    </row>
    <row r="10292" spans="1:17" x14ac:dyDescent="0.25">
      <c r="A10292" s="9" t="s">
        <v>125</v>
      </c>
      <c r="B10292" s="6">
        <v>2014</v>
      </c>
      <c r="C10292" s="6" t="s">
        <v>37</v>
      </c>
      <c r="D10292" s="6" t="s">
        <v>19</v>
      </c>
      <c r="E10292" s="6" t="s">
        <v>29</v>
      </c>
      <c r="F10292" s="6" t="s">
        <v>21</v>
      </c>
      <c r="G10292" s="6">
        <v>21</v>
      </c>
      <c r="H10292" s="5" t="str" cm="1">
        <f t="array" ref="H10292">_xlfn.IFS(G10292&gt;59,"Senior",G10292&gt;=40,"Middle Age Adult",G10292&gt;=20,"Adult",G10292&gt;=13,"Teen",G10292&gt;=5,"Child",G10292&gt;=2,"Toddler",G10292&gt;=0,"Infant")</f>
        <v>Adult</v>
      </c>
      <c r="I10292" s="6" t="s">
        <v>34</v>
      </c>
      <c r="J10292" s="6" t="s">
        <v>59</v>
      </c>
      <c r="K10292" s="6" t="s">
        <v>23</v>
      </c>
      <c r="L10292" s="6">
        <v>0</v>
      </c>
      <c r="M10292" s="6" t="s">
        <v>23</v>
      </c>
      <c r="N10292" s="6" t="s">
        <v>23</v>
      </c>
      <c r="O10292" s="5" t="s">
        <v>40</v>
      </c>
      <c r="P10292" s="5" t="s">
        <v>88</v>
      </c>
      <c r="Q10292" s="5">
        <v>3</v>
      </c>
    </row>
    <row r="10293" spans="1:17" x14ac:dyDescent="0.25">
      <c r="A10293" s="8" t="s">
        <v>125</v>
      </c>
      <c r="B10293" s="5">
        <v>2014</v>
      </c>
      <c r="C10293" s="5" t="s">
        <v>47</v>
      </c>
      <c r="D10293" s="5" t="s">
        <v>19</v>
      </c>
      <c r="E10293" s="5" t="s">
        <v>20</v>
      </c>
      <c r="F10293" s="5" t="s">
        <v>30</v>
      </c>
      <c r="G10293" s="5">
        <v>14</v>
      </c>
      <c r="H10293" s="5" t="str" cm="1">
        <f t="array" ref="H10293">_xlfn.IFS(G10293&gt;59,"Senior",G10293&gt;=40,"Middle Age Adult",G10293&gt;=20,"Adult",G10293&gt;=13,"Teen",G10293&gt;=5,"Child",G10293&gt;=2,"Toddler",G10293&gt;=0,"Infant")</f>
        <v>Teen</v>
      </c>
      <c r="I10293" s="5" t="s">
        <v>27</v>
      </c>
      <c r="J10293" s="5" t="s">
        <v>59</v>
      </c>
      <c r="K10293" s="5" t="s">
        <v>21</v>
      </c>
      <c r="L10293" s="5">
        <v>35</v>
      </c>
      <c r="M10293" s="5" t="s">
        <v>27</v>
      </c>
      <c r="N10293" s="5" t="s">
        <v>59</v>
      </c>
      <c r="O10293" s="5" t="s">
        <v>58</v>
      </c>
      <c r="P10293" s="5" t="s">
        <v>88</v>
      </c>
      <c r="Q10293" s="5">
        <v>3</v>
      </c>
    </row>
    <row r="10294" spans="1:17" x14ac:dyDescent="0.25">
      <c r="A10294" s="9" t="s">
        <v>125</v>
      </c>
      <c r="B10294" s="6">
        <v>2014</v>
      </c>
      <c r="C10294" s="6" t="s">
        <v>47</v>
      </c>
      <c r="D10294" s="6" t="s">
        <v>19</v>
      </c>
      <c r="E10294" s="6" t="s">
        <v>20</v>
      </c>
      <c r="F10294" s="6" t="s">
        <v>30</v>
      </c>
      <c r="G10294" s="6">
        <v>36</v>
      </c>
      <c r="H10294" s="5" t="str" cm="1">
        <f t="array" ref="H10294">_xlfn.IFS(G10294&gt;59,"Senior",G10294&gt;=40,"Middle Age Adult",G10294&gt;=20,"Adult",G10294&gt;=13,"Teen",G10294&gt;=5,"Child",G10294&gt;=2,"Toddler",G10294&gt;=0,"Infant")</f>
        <v>Adult</v>
      </c>
      <c r="I10294" s="6" t="s">
        <v>27</v>
      </c>
      <c r="J10294" s="6" t="s">
        <v>59</v>
      </c>
      <c r="K10294" s="6" t="s">
        <v>21</v>
      </c>
      <c r="L10294" s="6">
        <v>35</v>
      </c>
      <c r="M10294" s="6" t="s">
        <v>27</v>
      </c>
      <c r="N10294" s="6" t="s">
        <v>59</v>
      </c>
      <c r="O10294" s="5" t="s">
        <v>58</v>
      </c>
      <c r="P10294" s="5" t="s">
        <v>88</v>
      </c>
      <c r="Q10294" s="5">
        <v>3</v>
      </c>
    </row>
    <row r="10295" spans="1:17" x14ac:dyDescent="0.25">
      <c r="A10295" s="8" t="s">
        <v>125</v>
      </c>
      <c r="B10295" s="5">
        <v>2014</v>
      </c>
      <c r="C10295" s="5" t="s">
        <v>47</v>
      </c>
      <c r="D10295" s="5" t="s">
        <v>19</v>
      </c>
      <c r="E10295" s="5" t="s">
        <v>20</v>
      </c>
      <c r="F10295" s="5" t="s">
        <v>21</v>
      </c>
      <c r="G10295" s="5">
        <v>39</v>
      </c>
      <c r="H10295" s="5" t="str" cm="1">
        <f t="array" ref="H10295">_xlfn.IFS(G10295&gt;59,"Senior",G10295&gt;=40,"Middle Age Adult",G10295&gt;=20,"Adult",G10295&gt;=13,"Teen",G10295&gt;=5,"Child",G10295&gt;=2,"Toddler",G10295&gt;=0,"Infant")</f>
        <v>Adult</v>
      </c>
      <c r="I10295" s="5" t="s">
        <v>27</v>
      </c>
      <c r="J10295" s="5" t="s">
        <v>59</v>
      </c>
      <c r="K10295" s="5" t="s">
        <v>21</v>
      </c>
      <c r="L10295" s="5">
        <v>35</v>
      </c>
      <c r="M10295" s="5" t="s">
        <v>27</v>
      </c>
      <c r="N10295" s="5" t="s">
        <v>59</v>
      </c>
      <c r="O10295" s="5" t="s">
        <v>58</v>
      </c>
      <c r="P10295" s="5" t="s">
        <v>88</v>
      </c>
      <c r="Q10295" s="5">
        <v>3</v>
      </c>
    </row>
    <row r="10296" spans="1:17" x14ac:dyDescent="0.25">
      <c r="A10296" s="9" t="s">
        <v>125</v>
      </c>
      <c r="B10296" s="6">
        <v>2014</v>
      </c>
      <c r="C10296" s="6" t="s">
        <v>32</v>
      </c>
      <c r="D10296" s="6" t="s">
        <v>19</v>
      </c>
      <c r="E10296" s="6" t="s">
        <v>29</v>
      </c>
      <c r="F10296" s="6" t="s">
        <v>21</v>
      </c>
      <c r="G10296" s="6">
        <v>31</v>
      </c>
      <c r="H10296" s="5" t="str" cm="1">
        <f t="array" ref="H10296">_xlfn.IFS(G10296&gt;59,"Senior",G10296&gt;=40,"Middle Age Adult",G10296&gt;=20,"Adult",G10296&gt;=13,"Teen",G10296&gt;=5,"Child",G10296&gt;=2,"Toddler",G10296&gt;=0,"Infant")</f>
        <v>Adult</v>
      </c>
      <c r="I10296" s="6" t="s">
        <v>27</v>
      </c>
      <c r="J10296" s="6" t="s">
        <v>59</v>
      </c>
      <c r="K10296" s="6" t="s">
        <v>23</v>
      </c>
      <c r="L10296" s="6">
        <v>0</v>
      </c>
      <c r="M10296" s="6" t="s">
        <v>23</v>
      </c>
      <c r="N10296" s="6" t="s">
        <v>23</v>
      </c>
      <c r="O10296" s="5" t="s">
        <v>40</v>
      </c>
      <c r="P10296" s="5" t="s">
        <v>88</v>
      </c>
      <c r="Q10296" s="5">
        <v>3</v>
      </c>
    </row>
    <row r="10297" spans="1:17" x14ac:dyDescent="0.25">
      <c r="A10297" s="8" t="s">
        <v>125</v>
      </c>
      <c r="B10297" s="5">
        <v>2014</v>
      </c>
      <c r="C10297" s="5" t="s">
        <v>32</v>
      </c>
      <c r="D10297" s="5" t="s">
        <v>19</v>
      </c>
      <c r="E10297" s="5" t="s">
        <v>29</v>
      </c>
      <c r="F10297" s="5" t="s">
        <v>21</v>
      </c>
      <c r="G10297" s="5">
        <v>39</v>
      </c>
      <c r="H10297" s="5" t="str" cm="1">
        <f t="array" ref="H10297">_xlfn.IFS(G10297&gt;59,"Senior",G10297&gt;=40,"Middle Age Adult",G10297&gt;=20,"Adult",G10297&gt;=13,"Teen",G10297&gt;=5,"Child",G10297&gt;=2,"Toddler",G10297&gt;=0,"Infant")</f>
        <v>Adult</v>
      </c>
      <c r="I10297" s="5" t="s">
        <v>27</v>
      </c>
      <c r="J10297" s="5" t="s">
        <v>59</v>
      </c>
      <c r="K10297" s="5" t="s">
        <v>23</v>
      </c>
      <c r="L10297" s="5">
        <v>0</v>
      </c>
      <c r="M10297" s="5" t="s">
        <v>23</v>
      </c>
      <c r="N10297" s="5" t="s">
        <v>23</v>
      </c>
      <c r="O10297" s="5" t="s">
        <v>40</v>
      </c>
      <c r="P10297" s="5" t="s">
        <v>88</v>
      </c>
      <c r="Q10297" s="5">
        <v>3</v>
      </c>
    </row>
    <row r="10298" spans="1:17" x14ac:dyDescent="0.25">
      <c r="A10298" s="9" t="s">
        <v>125</v>
      </c>
      <c r="B10298" s="6">
        <v>2014</v>
      </c>
      <c r="C10298" s="6" t="s">
        <v>32</v>
      </c>
      <c r="D10298" s="6" t="s">
        <v>19</v>
      </c>
      <c r="E10298" s="6" t="s">
        <v>29</v>
      </c>
      <c r="F10298" s="6" t="s">
        <v>30</v>
      </c>
      <c r="G10298" s="6">
        <v>25</v>
      </c>
      <c r="H10298" s="5" t="str" cm="1">
        <f t="array" ref="H10298">_xlfn.IFS(G10298&gt;59,"Senior",G10298&gt;=40,"Middle Age Adult",G10298&gt;=20,"Adult",G10298&gt;=13,"Teen",G10298&gt;=5,"Child",G10298&gt;=2,"Toddler",G10298&gt;=0,"Infant")</f>
        <v>Adult</v>
      </c>
      <c r="I10298" s="6" t="s">
        <v>34</v>
      </c>
      <c r="J10298" s="6" t="s">
        <v>59</v>
      </c>
      <c r="K10298" s="6" t="s">
        <v>23</v>
      </c>
      <c r="L10298" s="6">
        <v>0</v>
      </c>
      <c r="M10298" s="6" t="s">
        <v>23</v>
      </c>
      <c r="N10298" s="6" t="s">
        <v>23</v>
      </c>
      <c r="O10298" s="5" t="s">
        <v>40</v>
      </c>
      <c r="P10298" s="5" t="s">
        <v>88</v>
      </c>
      <c r="Q10298" s="5">
        <v>3</v>
      </c>
    </row>
    <row r="10299" spans="1:17" x14ac:dyDescent="0.25">
      <c r="A10299" s="8" t="s">
        <v>127</v>
      </c>
      <c r="B10299" s="5">
        <v>2014</v>
      </c>
      <c r="C10299" s="5" t="s">
        <v>63</v>
      </c>
      <c r="D10299" s="5" t="s">
        <v>19</v>
      </c>
      <c r="E10299" s="5" t="s">
        <v>20</v>
      </c>
      <c r="F10299" s="5" t="s">
        <v>21</v>
      </c>
      <c r="G10299" s="5">
        <v>6</v>
      </c>
      <c r="H10299" s="5" t="str" cm="1">
        <f t="array" ref="H10299">_xlfn.IFS(G10299&gt;59,"Senior",G10299&gt;=40,"Middle Age Adult",G10299&gt;=20,"Adult",G10299&gt;=13,"Teen",G10299&gt;=5,"Child",G10299&gt;=2,"Toddler",G10299&gt;=0,"Infant")</f>
        <v>Child</v>
      </c>
      <c r="I10299" s="5" t="s">
        <v>27</v>
      </c>
      <c r="J10299" s="5" t="s">
        <v>23</v>
      </c>
      <c r="K10299" s="5" t="s">
        <v>21</v>
      </c>
      <c r="L10299" s="5">
        <v>32</v>
      </c>
      <c r="M10299" s="5" t="s">
        <v>27</v>
      </c>
      <c r="N10299" s="5" t="s">
        <v>23</v>
      </c>
      <c r="O10299" s="5" t="s">
        <v>58</v>
      </c>
      <c r="P10299" s="5" t="s">
        <v>74</v>
      </c>
      <c r="Q10299" s="5">
        <v>5</v>
      </c>
    </row>
    <row r="10300" spans="1:17" x14ac:dyDescent="0.25">
      <c r="A10300" s="9" t="s">
        <v>127</v>
      </c>
      <c r="B10300" s="6">
        <v>2014</v>
      </c>
      <c r="C10300" s="6" t="s">
        <v>63</v>
      </c>
      <c r="D10300" s="6" t="s">
        <v>19</v>
      </c>
      <c r="E10300" s="6" t="s">
        <v>20</v>
      </c>
      <c r="F10300" s="6" t="s">
        <v>21</v>
      </c>
      <c r="G10300" s="6">
        <v>7</v>
      </c>
      <c r="H10300" s="5" t="str" cm="1">
        <f t="array" ref="H10300">_xlfn.IFS(G10300&gt;59,"Senior",G10300&gt;=40,"Middle Age Adult",G10300&gt;=20,"Adult",G10300&gt;=13,"Teen",G10300&gt;=5,"Child",G10300&gt;=2,"Toddler",G10300&gt;=0,"Infant")</f>
        <v>Child</v>
      </c>
      <c r="I10300" s="6" t="s">
        <v>27</v>
      </c>
      <c r="J10300" s="6" t="s">
        <v>23</v>
      </c>
      <c r="K10300" s="6" t="s">
        <v>21</v>
      </c>
      <c r="L10300" s="6">
        <v>32</v>
      </c>
      <c r="M10300" s="6" t="s">
        <v>27</v>
      </c>
      <c r="N10300" s="6" t="s">
        <v>23</v>
      </c>
      <c r="O10300" s="5" t="s">
        <v>58</v>
      </c>
      <c r="P10300" s="5" t="s">
        <v>74</v>
      </c>
      <c r="Q10300" s="5">
        <v>5</v>
      </c>
    </row>
    <row r="10301" spans="1:17" x14ac:dyDescent="0.25">
      <c r="A10301" s="8" t="s">
        <v>127</v>
      </c>
      <c r="B10301" s="5">
        <v>2014</v>
      </c>
      <c r="C10301" s="5" t="s">
        <v>63</v>
      </c>
      <c r="D10301" s="5" t="s">
        <v>19</v>
      </c>
      <c r="E10301" s="5" t="s">
        <v>20</v>
      </c>
      <c r="F10301" s="5" t="s">
        <v>30</v>
      </c>
      <c r="G10301" s="5">
        <v>1</v>
      </c>
      <c r="H10301" s="5" t="str" cm="1">
        <f t="array" ref="H10301">_xlfn.IFS(G10301&gt;59,"Senior",G10301&gt;=40,"Middle Age Adult",G10301&gt;=20,"Adult",G10301&gt;=13,"Teen",G10301&gt;=5,"Child",G10301&gt;=2,"Toddler",G10301&gt;=0,"Infant")</f>
        <v>Infant</v>
      </c>
      <c r="I10301" s="5" t="s">
        <v>27</v>
      </c>
      <c r="J10301" s="5" t="s">
        <v>23</v>
      </c>
      <c r="K10301" s="5" t="s">
        <v>21</v>
      </c>
      <c r="L10301" s="5">
        <v>32</v>
      </c>
      <c r="M10301" s="5" t="s">
        <v>27</v>
      </c>
      <c r="N10301" s="5" t="s">
        <v>23</v>
      </c>
      <c r="O10301" s="5" t="s">
        <v>58</v>
      </c>
      <c r="P10301" s="5" t="s">
        <v>74</v>
      </c>
      <c r="Q10301" s="5">
        <v>5</v>
      </c>
    </row>
    <row r="10302" spans="1:17" x14ac:dyDescent="0.25">
      <c r="A10302" s="9" t="s">
        <v>127</v>
      </c>
      <c r="B10302" s="6">
        <v>2014</v>
      </c>
      <c r="C10302" s="6" t="s">
        <v>63</v>
      </c>
      <c r="D10302" s="6" t="s">
        <v>19</v>
      </c>
      <c r="E10302" s="6" t="s">
        <v>20</v>
      </c>
      <c r="F10302" s="6" t="s">
        <v>21</v>
      </c>
      <c r="G10302" s="6">
        <v>2</v>
      </c>
      <c r="H10302" s="5" t="str" cm="1">
        <f t="array" ref="H10302">_xlfn.IFS(G10302&gt;59,"Senior",G10302&gt;=40,"Middle Age Adult",G10302&gt;=20,"Adult",G10302&gt;=13,"Teen",G10302&gt;=5,"Child",G10302&gt;=2,"Toddler",G10302&gt;=0,"Infant")</f>
        <v>Toddler</v>
      </c>
      <c r="I10302" s="6" t="s">
        <v>27</v>
      </c>
      <c r="J10302" s="6" t="s">
        <v>23</v>
      </c>
      <c r="K10302" s="6" t="s">
        <v>21</v>
      </c>
      <c r="L10302" s="6">
        <v>32</v>
      </c>
      <c r="M10302" s="6" t="s">
        <v>27</v>
      </c>
      <c r="N10302" s="6" t="s">
        <v>23</v>
      </c>
      <c r="O10302" s="5" t="s">
        <v>58</v>
      </c>
      <c r="P10302" s="5" t="s">
        <v>74</v>
      </c>
      <c r="Q10302" s="5">
        <v>5</v>
      </c>
    </row>
    <row r="10303" spans="1:17" x14ac:dyDescent="0.25">
      <c r="A10303" s="8" t="s">
        <v>127</v>
      </c>
      <c r="B10303" s="5">
        <v>2014</v>
      </c>
      <c r="C10303" s="5" t="s">
        <v>63</v>
      </c>
      <c r="D10303" s="5" t="s">
        <v>19</v>
      </c>
      <c r="E10303" s="5" t="s">
        <v>20</v>
      </c>
      <c r="F10303" s="5" t="s">
        <v>30</v>
      </c>
      <c r="G10303" s="5">
        <v>8</v>
      </c>
      <c r="H10303" s="5" t="str" cm="1">
        <f t="array" ref="H10303">_xlfn.IFS(G10303&gt;59,"Senior",G10303&gt;=40,"Middle Age Adult",G10303&gt;=20,"Adult",G10303&gt;=13,"Teen",G10303&gt;=5,"Child",G10303&gt;=2,"Toddler",G10303&gt;=0,"Infant")</f>
        <v>Child</v>
      </c>
      <c r="I10303" s="5" t="s">
        <v>27</v>
      </c>
      <c r="J10303" s="5" t="s">
        <v>23</v>
      </c>
      <c r="K10303" s="5" t="s">
        <v>21</v>
      </c>
      <c r="L10303" s="5">
        <v>32</v>
      </c>
      <c r="M10303" s="5" t="s">
        <v>27</v>
      </c>
      <c r="N10303" s="5" t="s">
        <v>23</v>
      </c>
      <c r="O10303" s="5" t="s">
        <v>58</v>
      </c>
      <c r="P10303" s="5" t="s">
        <v>74</v>
      </c>
      <c r="Q10303" s="5">
        <v>5</v>
      </c>
    </row>
    <row r="10304" spans="1:17" x14ac:dyDescent="0.25">
      <c r="A10304" s="9" t="s">
        <v>127</v>
      </c>
      <c r="B10304" s="6">
        <v>2014</v>
      </c>
      <c r="C10304" s="6" t="s">
        <v>18</v>
      </c>
      <c r="D10304" s="6" t="s">
        <v>19</v>
      </c>
      <c r="E10304" s="6" t="s">
        <v>20</v>
      </c>
      <c r="F10304" s="6" t="s">
        <v>30</v>
      </c>
      <c r="G10304" s="6">
        <v>1</v>
      </c>
      <c r="H10304" s="5" t="str" cm="1">
        <f t="array" ref="H10304">_xlfn.IFS(G10304&gt;59,"Senior",G10304&gt;=40,"Middle Age Adult",G10304&gt;=20,"Adult",G10304&gt;=13,"Teen",G10304&gt;=5,"Child",G10304&gt;=2,"Toddler",G10304&gt;=0,"Infant")</f>
        <v>Infant</v>
      </c>
      <c r="I10304" s="6" t="s">
        <v>34</v>
      </c>
      <c r="J10304" s="6" t="s">
        <v>23</v>
      </c>
      <c r="K10304" s="6" t="s">
        <v>21</v>
      </c>
      <c r="L10304" s="6">
        <v>38</v>
      </c>
      <c r="M10304" s="6" t="s">
        <v>34</v>
      </c>
      <c r="N10304" s="6" t="s">
        <v>23</v>
      </c>
      <c r="O10304" s="5" t="s">
        <v>58</v>
      </c>
      <c r="P10304" s="5" t="s">
        <v>88</v>
      </c>
      <c r="Q10304" s="5">
        <v>3</v>
      </c>
    </row>
    <row r="10305" spans="1:17" x14ac:dyDescent="0.25">
      <c r="A10305" s="8" t="s">
        <v>127</v>
      </c>
      <c r="B10305" s="5">
        <v>2014</v>
      </c>
      <c r="C10305" s="5" t="s">
        <v>18</v>
      </c>
      <c r="D10305" s="5" t="s">
        <v>19</v>
      </c>
      <c r="E10305" s="5" t="s">
        <v>20</v>
      </c>
      <c r="F10305" s="5" t="s">
        <v>21</v>
      </c>
      <c r="G10305" s="5">
        <v>4</v>
      </c>
      <c r="H10305" s="5" t="str" cm="1">
        <f t="array" ref="H10305">_xlfn.IFS(G10305&gt;59,"Senior",G10305&gt;=40,"Middle Age Adult",G10305&gt;=20,"Adult",G10305&gt;=13,"Teen",G10305&gt;=5,"Child",G10305&gt;=2,"Toddler",G10305&gt;=0,"Infant")</f>
        <v>Toddler</v>
      </c>
      <c r="I10305" s="5" t="s">
        <v>34</v>
      </c>
      <c r="J10305" s="5" t="s">
        <v>23</v>
      </c>
      <c r="K10305" s="5" t="s">
        <v>21</v>
      </c>
      <c r="L10305" s="5">
        <v>38</v>
      </c>
      <c r="M10305" s="5" t="s">
        <v>34</v>
      </c>
      <c r="N10305" s="5" t="s">
        <v>23</v>
      </c>
      <c r="O10305" s="5" t="s">
        <v>58</v>
      </c>
      <c r="P10305" s="5" t="s">
        <v>88</v>
      </c>
      <c r="Q10305" s="5">
        <v>3</v>
      </c>
    </row>
    <row r="10306" spans="1:17" x14ac:dyDescent="0.25">
      <c r="A10306" s="9" t="s">
        <v>127</v>
      </c>
      <c r="B10306" s="6">
        <v>2014</v>
      </c>
      <c r="C10306" s="6" t="s">
        <v>18</v>
      </c>
      <c r="D10306" s="6" t="s">
        <v>19</v>
      </c>
      <c r="E10306" s="6" t="s">
        <v>20</v>
      </c>
      <c r="F10306" s="6" t="s">
        <v>30</v>
      </c>
      <c r="G10306" s="6">
        <v>29</v>
      </c>
      <c r="H10306" s="5" t="str" cm="1">
        <f t="array" ref="H10306">_xlfn.IFS(G10306&gt;59,"Senior",G10306&gt;=40,"Middle Age Adult",G10306&gt;=20,"Adult",G10306&gt;=13,"Teen",G10306&gt;=5,"Child",G10306&gt;=2,"Toddler",G10306&gt;=0,"Infant")</f>
        <v>Adult</v>
      </c>
      <c r="I10306" s="6" t="s">
        <v>34</v>
      </c>
      <c r="J10306" s="6" t="s">
        <v>23</v>
      </c>
      <c r="K10306" s="6" t="s">
        <v>21</v>
      </c>
      <c r="L10306" s="6">
        <v>38</v>
      </c>
      <c r="M10306" s="6" t="s">
        <v>34</v>
      </c>
      <c r="N10306" s="6" t="s">
        <v>23</v>
      </c>
      <c r="O10306" s="5" t="s">
        <v>58</v>
      </c>
      <c r="P10306" s="5" t="s">
        <v>88</v>
      </c>
      <c r="Q10306" s="5">
        <v>3</v>
      </c>
    </row>
    <row r="10307" spans="1:17" x14ac:dyDescent="0.25">
      <c r="A10307" s="8" t="s">
        <v>128</v>
      </c>
      <c r="B10307" s="5">
        <v>2014</v>
      </c>
      <c r="C10307" s="5" t="s">
        <v>48</v>
      </c>
      <c r="D10307" s="5" t="s">
        <v>19</v>
      </c>
      <c r="E10307" s="5" t="s">
        <v>20</v>
      </c>
      <c r="F10307" s="5" t="s">
        <v>30</v>
      </c>
      <c r="G10307" s="5">
        <v>29</v>
      </c>
      <c r="H10307" s="5" t="str" cm="1">
        <f t="array" ref="H10307">_xlfn.IFS(G10307&gt;59,"Senior",G10307&gt;=40,"Middle Age Adult",G10307&gt;=20,"Adult",G10307&gt;=13,"Teen",G10307&gt;=5,"Child",G10307&gt;=2,"Toddler",G10307&gt;=0,"Infant")</f>
        <v>Adult</v>
      </c>
      <c r="I10307" s="5" t="s">
        <v>22</v>
      </c>
      <c r="J10307" s="5" t="s">
        <v>23</v>
      </c>
      <c r="K10307" s="5" t="s">
        <v>21</v>
      </c>
      <c r="L10307" s="5">
        <v>22</v>
      </c>
      <c r="M10307" s="5" t="s">
        <v>22</v>
      </c>
      <c r="N10307" s="5" t="s">
        <v>23</v>
      </c>
      <c r="O10307" s="5" t="s">
        <v>24</v>
      </c>
      <c r="P10307" s="5" t="s">
        <v>88</v>
      </c>
      <c r="Q10307" s="5">
        <v>3</v>
      </c>
    </row>
    <row r="10308" spans="1:17" x14ac:dyDescent="0.25">
      <c r="A10308" s="9" t="s">
        <v>128</v>
      </c>
      <c r="B10308" s="6">
        <v>2014</v>
      </c>
      <c r="C10308" s="6" t="s">
        <v>48</v>
      </c>
      <c r="D10308" s="6" t="s">
        <v>19</v>
      </c>
      <c r="E10308" s="6" t="s">
        <v>20</v>
      </c>
      <c r="F10308" s="6" t="s">
        <v>30</v>
      </c>
      <c r="G10308" s="6">
        <v>25</v>
      </c>
      <c r="H10308" s="5" t="str" cm="1">
        <f t="array" ref="H10308">_xlfn.IFS(G10308&gt;59,"Senior",G10308&gt;=40,"Middle Age Adult",G10308&gt;=20,"Adult",G10308&gt;=13,"Teen",G10308&gt;=5,"Child",G10308&gt;=2,"Toddler",G10308&gt;=0,"Infant")</f>
        <v>Adult</v>
      </c>
      <c r="I10308" s="6" t="s">
        <v>22</v>
      </c>
      <c r="J10308" s="6" t="s">
        <v>23</v>
      </c>
      <c r="K10308" s="6" t="s">
        <v>21</v>
      </c>
      <c r="L10308" s="6">
        <v>22</v>
      </c>
      <c r="M10308" s="6" t="s">
        <v>22</v>
      </c>
      <c r="N10308" s="6" t="s">
        <v>23</v>
      </c>
      <c r="O10308" s="5" t="s">
        <v>24</v>
      </c>
      <c r="P10308" s="5" t="s">
        <v>88</v>
      </c>
      <c r="Q10308" s="5">
        <v>3</v>
      </c>
    </row>
    <row r="10309" spans="1:17" x14ac:dyDescent="0.25">
      <c r="A10309" s="8" t="s">
        <v>128</v>
      </c>
      <c r="B10309" s="5">
        <v>2014</v>
      </c>
      <c r="C10309" s="5" t="s">
        <v>48</v>
      </c>
      <c r="D10309" s="5" t="s">
        <v>19</v>
      </c>
      <c r="E10309" s="5" t="s">
        <v>20</v>
      </c>
      <c r="F10309" s="5" t="s">
        <v>21</v>
      </c>
      <c r="G10309" s="5">
        <v>31</v>
      </c>
      <c r="H10309" s="5" t="str" cm="1">
        <f t="array" ref="H10309">_xlfn.IFS(G10309&gt;59,"Senior",G10309&gt;=40,"Middle Age Adult",G10309&gt;=20,"Adult",G10309&gt;=13,"Teen",G10309&gt;=5,"Child",G10309&gt;=2,"Toddler",G10309&gt;=0,"Infant")</f>
        <v>Adult</v>
      </c>
      <c r="I10309" s="5" t="s">
        <v>22</v>
      </c>
      <c r="J10309" s="5" t="s">
        <v>23</v>
      </c>
      <c r="K10309" s="5" t="s">
        <v>21</v>
      </c>
      <c r="L10309" s="5">
        <v>22</v>
      </c>
      <c r="M10309" s="5" t="s">
        <v>22</v>
      </c>
      <c r="N10309" s="5" t="s">
        <v>23</v>
      </c>
      <c r="O10309" s="5" t="s">
        <v>24</v>
      </c>
      <c r="P10309" s="5" t="s">
        <v>88</v>
      </c>
      <c r="Q10309" s="5">
        <v>3</v>
      </c>
    </row>
    <row r="10310" spans="1:17" x14ac:dyDescent="0.25">
      <c r="A10310" s="9" t="s">
        <v>129</v>
      </c>
      <c r="B10310" s="6">
        <v>2014</v>
      </c>
      <c r="C10310" s="6" t="s">
        <v>63</v>
      </c>
      <c r="D10310" s="6" t="s">
        <v>19</v>
      </c>
      <c r="E10310" s="6" t="s">
        <v>20</v>
      </c>
      <c r="F10310" s="6" t="s">
        <v>21</v>
      </c>
      <c r="G10310" s="6">
        <v>81</v>
      </c>
      <c r="H10310" s="5" t="str" cm="1">
        <f t="array" ref="H10310">_xlfn.IFS(G10310&gt;59,"Senior",G10310&gt;=40,"Middle Age Adult",G10310&gt;=20,"Adult",G10310&gt;=13,"Teen",G10310&gt;=5,"Child",G10310&gt;=2,"Toddler",G10310&gt;=0,"Infant")</f>
        <v>Senior</v>
      </c>
      <c r="I10310" s="6" t="s">
        <v>34</v>
      </c>
      <c r="J10310" s="6" t="s">
        <v>23</v>
      </c>
      <c r="K10310" s="6" t="s">
        <v>21</v>
      </c>
      <c r="L10310" s="6">
        <v>0</v>
      </c>
      <c r="M10310" s="6" t="s">
        <v>23</v>
      </c>
      <c r="N10310" s="6" t="s">
        <v>23</v>
      </c>
      <c r="O10310" s="5" t="s">
        <v>40</v>
      </c>
      <c r="P10310" s="5" t="s">
        <v>88</v>
      </c>
      <c r="Q10310" s="5">
        <v>3</v>
      </c>
    </row>
    <row r="10311" spans="1:17" x14ac:dyDescent="0.25">
      <c r="A10311" s="8" t="s">
        <v>129</v>
      </c>
      <c r="B10311" s="5">
        <v>2014</v>
      </c>
      <c r="C10311" s="5" t="s">
        <v>63</v>
      </c>
      <c r="D10311" s="5" t="s">
        <v>19</v>
      </c>
      <c r="E10311" s="5" t="s">
        <v>20</v>
      </c>
      <c r="F10311" s="5" t="s">
        <v>21</v>
      </c>
      <c r="G10311" s="5">
        <v>32</v>
      </c>
      <c r="H10311" s="5" t="str" cm="1">
        <f t="array" ref="H10311">_xlfn.IFS(G10311&gt;59,"Senior",G10311&gt;=40,"Middle Age Adult",G10311&gt;=20,"Adult",G10311&gt;=13,"Teen",G10311&gt;=5,"Child",G10311&gt;=2,"Toddler",G10311&gt;=0,"Infant")</f>
        <v>Adult</v>
      </c>
      <c r="I10311" s="5" t="s">
        <v>34</v>
      </c>
      <c r="J10311" s="5" t="s">
        <v>23</v>
      </c>
      <c r="K10311" s="5" t="s">
        <v>21</v>
      </c>
      <c r="L10311" s="5">
        <v>0</v>
      </c>
      <c r="M10311" s="5" t="s">
        <v>23</v>
      </c>
      <c r="N10311" s="5" t="s">
        <v>23</v>
      </c>
      <c r="O10311" s="5" t="s">
        <v>40</v>
      </c>
      <c r="P10311" s="5" t="s">
        <v>88</v>
      </c>
      <c r="Q10311" s="5">
        <v>3</v>
      </c>
    </row>
    <row r="10312" spans="1:17" x14ac:dyDescent="0.25">
      <c r="A10312" s="9" t="s">
        <v>129</v>
      </c>
      <c r="B10312" s="6">
        <v>2014</v>
      </c>
      <c r="C10312" s="6" t="s">
        <v>63</v>
      </c>
      <c r="D10312" s="6" t="s">
        <v>19</v>
      </c>
      <c r="E10312" s="6" t="s">
        <v>20</v>
      </c>
      <c r="F10312" s="6" t="s">
        <v>30</v>
      </c>
      <c r="G10312" s="6">
        <v>49</v>
      </c>
      <c r="H10312" s="5" t="str" cm="1">
        <f t="array" ref="H10312">_xlfn.IFS(G10312&gt;59,"Senior",G10312&gt;=40,"Middle Age Adult",G10312&gt;=20,"Adult",G10312&gt;=13,"Teen",G10312&gt;=5,"Child",G10312&gt;=2,"Toddler",G10312&gt;=0,"Infant")</f>
        <v>Middle Age Adult</v>
      </c>
      <c r="I10312" s="6" t="s">
        <v>34</v>
      </c>
      <c r="J10312" s="6" t="s">
        <v>23</v>
      </c>
      <c r="K10312" s="6" t="s">
        <v>21</v>
      </c>
      <c r="L10312" s="6">
        <v>0</v>
      </c>
      <c r="M10312" s="6" t="s">
        <v>23</v>
      </c>
      <c r="N10312" s="6" t="s">
        <v>23</v>
      </c>
      <c r="O10312" s="5" t="s">
        <v>40</v>
      </c>
      <c r="P10312" s="5" t="s">
        <v>88</v>
      </c>
      <c r="Q10312" s="5">
        <v>3</v>
      </c>
    </row>
    <row r="10313" spans="1:17" x14ac:dyDescent="0.25">
      <c r="A10313" s="8" t="s">
        <v>114</v>
      </c>
      <c r="B10313" s="5">
        <v>2014</v>
      </c>
      <c r="C10313" s="5" t="s">
        <v>39</v>
      </c>
      <c r="D10313" s="5" t="s">
        <v>19</v>
      </c>
      <c r="E10313" s="5" t="s">
        <v>20</v>
      </c>
      <c r="F10313" s="5" t="s">
        <v>21</v>
      </c>
      <c r="G10313" s="5">
        <v>39</v>
      </c>
      <c r="H10313" s="5" t="str" cm="1">
        <f t="array" ref="H10313">_xlfn.IFS(G10313&gt;59,"Senior",G10313&gt;=40,"Middle Age Adult",G10313&gt;=20,"Adult",G10313&gt;=13,"Teen",G10313&gt;=5,"Child",G10313&gt;=2,"Toddler",G10313&gt;=0,"Infant")</f>
        <v>Adult</v>
      </c>
      <c r="I10313" s="5" t="s">
        <v>27</v>
      </c>
      <c r="J10313" s="5" t="s">
        <v>59</v>
      </c>
      <c r="K10313" s="5" t="s">
        <v>21</v>
      </c>
      <c r="L10313" s="5">
        <v>34</v>
      </c>
      <c r="M10313" s="5" t="s">
        <v>27</v>
      </c>
      <c r="N10313" s="5" t="s">
        <v>59</v>
      </c>
      <c r="O10313" s="5" t="s">
        <v>58</v>
      </c>
      <c r="P10313" s="5" t="s">
        <v>88</v>
      </c>
      <c r="Q10313" s="5">
        <v>6</v>
      </c>
    </row>
    <row r="10314" spans="1:17" x14ac:dyDescent="0.25">
      <c r="A10314" s="9" t="s">
        <v>114</v>
      </c>
      <c r="B10314" s="6">
        <v>2014</v>
      </c>
      <c r="C10314" s="6" t="s">
        <v>39</v>
      </c>
      <c r="D10314" s="6" t="s">
        <v>19</v>
      </c>
      <c r="E10314" s="6" t="s">
        <v>20</v>
      </c>
      <c r="F10314" s="6" t="s">
        <v>30</v>
      </c>
      <c r="G10314" s="6">
        <v>34</v>
      </c>
      <c r="H10314" s="5" t="str" cm="1">
        <f t="array" ref="H10314">_xlfn.IFS(G10314&gt;59,"Senior",G10314&gt;=40,"Middle Age Adult",G10314&gt;=20,"Adult",G10314&gt;=13,"Teen",G10314&gt;=5,"Child",G10314&gt;=2,"Toddler",G10314&gt;=0,"Infant")</f>
        <v>Adult</v>
      </c>
      <c r="I10314" s="6" t="s">
        <v>27</v>
      </c>
      <c r="J10314" s="6" t="s">
        <v>59</v>
      </c>
      <c r="K10314" s="6" t="s">
        <v>21</v>
      </c>
      <c r="L10314" s="6">
        <v>34</v>
      </c>
      <c r="M10314" s="6" t="s">
        <v>27</v>
      </c>
      <c r="N10314" s="6" t="s">
        <v>59</v>
      </c>
      <c r="O10314" s="5" t="s">
        <v>58</v>
      </c>
      <c r="P10314" s="5" t="s">
        <v>88</v>
      </c>
      <c r="Q10314" s="5">
        <v>6</v>
      </c>
    </row>
    <row r="10315" spans="1:17" x14ac:dyDescent="0.25">
      <c r="A10315" s="8" t="s">
        <v>114</v>
      </c>
      <c r="B10315" s="5">
        <v>2014</v>
      </c>
      <c r="C10315" s="5" t="s">
        <v>18</v>
      </c>
      <c r="D10315" s="5" t="s">
        <v>19</v>
      </c>
      <c r="E10315" s="5" t="s">
        <v>29</v>
      </c>
      <c r="F10315" s="5" t="s">
        <v>21</v>
      </c>
      <c r="G10315" s="5">
        <v>8</v>
      </c>
      <c r="H10315" s="5" t="str" cm="1">
        <f t="array" ref="H10315">_xlfn.IFS(G10315&gt;59,"Senior",G10315&gt;=40,"Middle Age Adult",G10315&gt;=20,"Adult",G10315&gt;=13,"Teen",G10315&gt;=5,"Child",G10315&gt;=2,"Toddler",G10315&gt;=0,"Infant")</f>
        <v>Child</v>
      </c>
      <c r="I10315" s="5" t="s">
        <v>54</v>
      </c>
      <c r="J10315" s="5" t="s">
        <v>59</v>
      </c>
      <c r="K10315" s="5" t="s">
        <v>23</v>
      </c>
      <c r="L10315" s="5">
        <v>0</v>
      </c>
      <c r="M10315" s="5" t="s">
        <v>23</v>
      </c>
      <c r="N10315" s="5" t="s">
        <v>23</v>
      </c>
      <c r="O10315" s="5" t="s">
        <v>40</v>
      </c>
      <c r="P10315" s="5" t="s">
        <v>88</v>
      </c>
      <c r="Q10315" s="5">
        <v>4</v>
      </c>
    </row>
    <row r="10316" spans="1:17" x14ac:dyDescent="0.25">
      <c r="A10316" s="9" t="s">
        <v>114</v>
      </c>
      <c r="B10316" s="6">
        <v>2014</v>
      </c>
      <c r="C10316" s="6" t="s">
        <v>39</v>
      </c>
      <c r="D10316" s="6" t="s">
        <v>19</v>
      </c>
      <c r="E10316" s="6" t="s">
        <v>20</v>
      </c>
      <c r="F10316" s="6" t="s">
        <v>21</v>
      </c>
      <c r="G10316" s="6">
        <v>13</v>
      </c>
      <c r="H10316" s="5" t="str" cm="1">
        <f t="array" ref="H10316">_xlfn.IFS(G10316&gt;59,"Senior",G10316&gt;=40,"Middle Age Adult",G10316&gt;=20,"Adult",G10316&gt;=13,"Teen",G10316&gt;=5,"Child",G10316&gt;=2,"Toddler",G10316&gt;=0,"Infant")</f>
        <v>Teen</v>
      </c>
      <c r="I10316" s="6" t="s">
        <v>27</v>
      </c>
      <c r="J10316" s="6" t="s">
        <v>59</v>
      </c>
      <c r="K10316" s="6" t="s">
        <v>21</v>
      </c>
      <c r="L10316" s="6">
        <v>34</v>
      </c>
      <c r="M10316" s="6" t="s">
        <v>27</v>
      </c>
      <c r="N10316" s="6" t="s">
        <v>59</v>
      </c>
      <c r="O10316" s="5" t="s">
        <v>58</v>
      </c>
      <c r="P10316" s="5" t="s">
        <v>88</v>
      </c>
      <c r="Q10316" s="5">
        <v>6</v>
      </c>
    </row>
    <row r="10317" spans="1:17" x14ac:dyDescent="0.25">
      <c r="A10317" s="8" t="s">
        <v>114</v>
      </c>
      <c r="B10317" s="5">
        <v>2014</v>
      </c>
      <c r="C10317" s="5" t="s">
        <v>18</v>
      </c>
      <c r="D10317" s="5" t="s">
        <v>19</v>
      </c>
      <c r="E10317" s="5" t="s">
        <v>29</v>
      </c>
      <c r="F10317" s="5" t="s">
        <v>30</v>
      </c>
      <c r="G10317" s="5">
        <v>49</v>
      </c>
      <c r="H10317" s="5" t="str" cm="1">
        <f t="array" ref="H10317">_xlfn.IFS(G10317&gt;59,"Senior",G10317&gt;=40,"Middle Age Adult",G10317&gt;=20,"Adult",G10317&gt;=13,"Teen",G10317&gt;=5,"Child",G10317&gt;=2,"Toddler",G10317&gt;=0,"Infant")</f>
        <v>Middle Age Adult</v>
      </c>
      <c r="I10317" s="5" t="s">
        <v>54</v>
      </c>
      <c r="J10317" s="5" t="s">
        <v>59</v>
      </c>
      <c r="K10317" s="5" t="s">
        <v>23</v>
      </c>
      <c r="L10317" s="5">
        <v>0</v>
      </c>
      <c r="M10317" s="5" t="s">
        <v>23</v>
      </c>
      <c r="N10317" s="5" t="s">
        <v>23</v>
      </c>
      <c r="O10317" s="5" t="s">
        <v>40</v>
      </c>
      <c r="P10317" s="5" t="s">
        <v>88</v>
      </c>
      <c r="Q10317" s="5">
        <v>4</v>
      </c>
    </row>
    <row r="10318" spans="1:17" x14ac:dyDescent="0.25">
      <c r="A10318" s="9" t="s">
        <v>114</v>
      </c>
      <c r="B10318" s="6">
        <v>2014</v>
      </c>
      <c r="C10318" s="6" t="s">
        <v>39</v>
      </c>
      <c r="D10318" s="6" t="s">
        <v>19</v>
      </c>
      <c r="E10318" s="6" t="s">
        <v>20</v>
      </c>
      <c r="F10318" s="6" t="s">
        <v>30</v>
      </c>
      <c r="G10318" s="6">
        <v>10</v>
      </c>
      <c r="H10318" s="5" t="str" cm="1">
        <f t="array" ref="H10318">_xlfn.IFS(G10318&gt;59,"Senior",G10318&gt;=40,"Middle Age Adult",G10318&gt;=20,"Adult",G10318&gt;=13,"Teen",G10318&gt;=5,"Child",G10318&gt;=2,"Toddler",G10318&gt;=0,"Infant")</f>
        <v>Child</v>
      </c>
      <c r="I10318" s="6" t="s">
        <v>27</v>
      </c>
      <c r="J10318" s="6" t="s">
        <v>59</v>
      </c>
      <c r="K10318" s="6" t="s">
        <v>21</v>
      </c>
      <c r="L10318" s="6">
        <v>34</v>
      </c>
      <c r="M10318" s="6" t="s">
        <v>27</v>
      </c>
      <c r="N10318" s="6" t="s">
        <v>59</v>
      </c>
      <c r="O10318" s="5" t="s">
        <v>58</v>
      </c>
      <c r="P10318" s="5" t="s">
        <v>88</v>
      </c>
      <c r="Q10318" s="5">
        <v>6</v>
      </c>
    </row>
    <row r="10319" spans="1:17" x14ac:dyDescent="0.25">
      <c r="A10319" s="8" t="s">
        <v>114</v>
      </c>
      <c r="B10319" s="5">
        <v>2014</v>
      </c>
      <c r="C10319" s="5" t="s">
        <v>18</v>
      </c>
      <c r="D10319" s="5" t="s">
        <v>19</v>
      </c>
      <c r="E10319" s="5" t="s">
        <v>29</v>
      </c>
      <c r="F10319" s="5" t="s">
        <v>21</v>
      </c>
      <c r="G10319" s="5">
        <v>10</v>
      </c>
      <c r="H10319" s="5" t="str" cm="1">
        <f t="array" ref="H10319">_xlfn.IFS(G10319&gt;59,"Senior",G10319&gt;=40,"Middle Age Adult",G10319&gt;=20,"Adult",G10319&gt;=13,"Teen",G10319&gt;=5,"Child",G10319&gt;=2,"Toddler",G10319&gt;=0,"Infant")</f>
        <v>Child</v>
      </c>
      <c r="I10319" s="5" t="s">
        <v>54</v>
      </c>
      <c r="J10319" s="5" t="s">
        <v>59</v>
      </c>
      <c r="K10319" s="5" t="s">
        <v>23</v>
      </c>
      <c r="L10319" s="5">
        <v>0</v>
      </c>
      <c r="M10319" s="5" t="s">
        <v>23</v>
      </c>
      <c r="N10319" s="5" t="s">
        <v>23</v>
      </c>
      <c r="O10319" s="5" t="s">
        <v>40</v>
      </c>
      <c r="P10319" s="5" t="s">
        <v>88</v>
      </c>
      <c r="Q10319" s="5">
        <v>4</v>
      </c>
    </row>
    <row r="10320" spans="1:17" x14ac:dyDescent="0.25">
      <c r="A10320" s="9" t="s">
        <v>114</v>
      </c>
      <c r="B10320" s="6">
        <v>2014</v>
      </c>
      <c r="C10320" s="6" t="s">
        <v>39</v>
      </c>
      <c r="D10320" s="6" t="s">
        <v>19</v>
      </c>
      <c r="E10320" s="6" t="s">
        <v>20</v>
      </c>
      <c r="F10320" s="6" t="s">
        <v>30</v>
      </c>
      <c r="G10320" s="6">
        <v>6</v>
      </c>
      <c r="H10320" s="5" t="str" cm="1">
        <f t="array" ref="H10320">_xlfn.IFS(G10320&gt;59,"Senior",G10320&gt;=40,"Middle Age Adult",G10320&gt;=20,"Adult",G10320&gt;=13,"Teen",G10320&gt;=5,"Child",G10320&gt;=2,"Toddler",G10320&gt;=0,"Infant")</f>
        <v>Child</v>
      </c>
      <c r="I10320" s="6" t="s">
        <v>27</v>
      </c>
      <c r="J10320" s="6" t="s">
        <v>59</v>
      </c>
      <c r="K10320" s="6" t="s">
        <v>21</v>
      </c>
      <c r="L10320" s="6">
        <v>34</v>
      </c>
      <c r="M10320" s="6" t="s">
        <v>27</v>
      </c>
      <c r="N10320" s="6" t="s">
        <v>59</v>
      </c>
      <c r="O10320" s="5" t="s">
        <v>58</v>
      </c>
      <c r="P10320" s="5" t="s">
        <v>88</v>
      </c>
      <c r="Q10320" s="5">
        <v>6</v>
      </c>
    </row>
    <row r="10321" spans="1:17" x14ac:dyDescent="0.25">
      <c r="A10321" s="8" t="s">
        <v>114</v>
      </c>
      <c r="B10321" s="5">
        <v>2014</v>
      </c>
      <c r="C10321" s="5" t="s">
        <v>18</v>
      </c>
      <c r="D10321" s="5" t="s">
        <v>19</v>
      </c>
      <c r="E10321" s="5" t="s">
        <v>29</v>
      </c>
      <c r="F10321" s="5" t="s">
        <v>21</v>
      </c>
      <c r="G10321" s="5">
        <v>50</v>
      </c>
      <c r="H10321" s="5" t="str" cm="1">
        <f t="array" ref="H10321">_xlfn.IFS(G10321&gt;59,"Senior",G10321&gt;=40,"Middle Age Adult",G10321&gt;=20,"Adult",G10321&gt;=13,"Teen",G10321&gt;=5,"Child",G10321&gt;=2,"Toddler",G10321&gt;=0,"Infant")</f>
        <v>Middle Age Adult</v>
      </c>
      <c r="I10321" s="5" t="s">
        <v>54</v>
      </c>
      <c r="J10321" s="5" t="s">
        <v>59</v>
      </c>
      <c r="K10321" s="5" t="s">
        <v>23</v>
      </c>
      <c r="L10321" s="5">
        <v>0</v>
      </c>
      <c r="M10321" s="5" t="s">
        <v>23</v>
      </c>
      <c r="N10321" s="5" t="s">
        <v>23</v>
      </c>
      <c r="O10321" s="5" t="s">
        <v>40</v>
      </c>
      <c r="P10321" s="5" t="s">
        <v>88</v>
      </c>
      <c r="Q10321" s="5">
        <v>4</v>
      </c>
    </row>
    <row r="10322" spans="1:17" x14ac:dyDescent="0.25">
      <c r="A10322" s="9" t="s">
        <v>114</v>
      </c>
      <c r="B10322" s="6">
        <v>2014</v>
      </c>
      <c r="C10322" s="6" t="s">
        <v>39</v>
      </c>
      <c r="D10322" s="6" t="s">
        <v>19</v>
      </c>
      <c r="E10322" s="6" t="s">
        <v>20</v>
      </c>
      <c r="F10322" s="6" t="s">
        <v>21</v>
      </c>
      <c r="G10322" s="6">
        <v>4</v>
      </c>
      <c r="H10322" s="5" t="str" cm="1">
        <f t="array" ref="H10322">_xlfn.IFS(G10322&gt;59,"Senior",G10322&gt;=40,"Middle Age Adult",G10322&gt;=20,"Adult",G10322&gt;=13,"Teen",G10322&gt;=5,"Child",G10322&gt;=2,"Toddler",G10322&gt;=0,"Infant")</f>
        <v>Toddler</v>
      </c>
      <c r="I10322" s="6" t="s">
        <v>27</v>
      </c>
      <c r="J10322" s="6" t="s">
        <v>59</v>
      </c>
      <c r="K10322" s="6" t="s">
        <v>21</v>
      </c>
      <c r="L10322" s="6">
        <v>34</v>
      </c>
      <c r="M10322" s="6" t="s">
        <v>27</v>
      </c>
      <c r="N10322" s="6" t="s">
        <v>59</v>
      </c>
      <c r="O10322" s="5" t="s">
        <v>58</v>
      </c>
      <c r="P10322" s="5" t="s">
        <v>88</v>
      </c>
      <c r="Q10322" s="5">
        <v>6</v>
      </c>
    </row>
    <row r="10323" spans="1:17" x14ac:dyDescent="0.25">
      <c r="A10323" s="8" t="s">
        <v>114</v>
      </c>
      <c r="B10323" s="5">
        <v>2014</v>
      </c>
      <c r="C10323" s="5" t="s">
        <v>26</v>
      </c>
      <c r="D10323" s="5" t="s">
        <v>19</v>
      </c>
      <c r="E10323" s="5" t="s">
        <v>20</v>
      </c>
      <c r="F10323" s="5" t="s">
        <v>30</v>
      </c>
      <c r="G10323" s="5">
        <v>30</v>
      </c>
      <c r="H10323" s="5" t="str" cm="1">
        <f t="array" ref="H10323">_xlfn.IFS(G10323&gt;59,"Senior",G10323&gt;=40,"Middle Age Adult",G10323&gt;=20,"Adult",G10323&gt;=13,"Teen",G10323&gt;=5,"Child",G10323&gt;=2,"Toddler",G10323&gt;=0,"Infant")</f>
        <v>Adult</v>
      </c>
      <c r="I10323" s="5" t="s">
        <v>34</v>
      </c>
      <c r="J10323" s="5" t="s">
        <v>59</v>
      </c>
      <c r="K10323" s="5" t="s">
        <v>21</v>
      </c>
      <c r="L10323" s="5">
        <v>26</v>
      </c>
      <c r="M10323" s="5" t="s">
        <v>34</v>
      </c>
      <c r="N10323" s="5" t="s">
        <v>59</v>
      </c>
      <c r="O10323" s="5" t="s">
        <v>58</v>
      </c>
      <c r="P10323" s="5" t="s">
        <v>88</v>
      </c>
      <c r="Q10323" s="5">
        <v>3</v>
      </c>
    </row>
    <row r="10324" spans="1:17" x14ac:dyDescent="0.25">
      <c r="A10324" s="9" t="s">
        <v>114</v>
      </c>
      <c r="B10324" s="6">
        <v>2014</v>
      </c>
      <c r="C10324" s="6" t="s">
        <v>26</v>
      </c>
      <c r="D10324" s="6" t="s">
        <v>19</v>
      </c>
      <c r="E10324" s="6" t="s">
        <v>20</v>
      </c>
      <c r="F10324" s="6" t="s">
        <v>21</v>
      </c>
      <c r="G10324" s="6">
        <v>33</v>
      </c>
      <c r="H10324" s="5" t="str" cm="1">
        <f t="array" ref="H10324">_xlfn.IFS(G10324&gt;59,"Senior",G10324&gt;=40,"Middle Age Adult",G10324&gt;=20,"Adult",G10324&gt;=13,"Teen",G10324&gt;=5,"Child",G10324&gt;=2,"Toddler",G10324&gt;=0,"Infant")</f>
        <v>Adult</v>
      </c>
      <c r="I10324" s="6" t="s">
        <v>34</v>
      </c>
      <c r="J10324" s="6" t="s">
        <v>59</v>
      </c>
      <c r="K10324" s="6" t="s">
        <v>21</v>
      </c>
      <c r="L10324" s="6">
        <v>26</v>
      </c>
      <c r="M10324" s="6" t="s">
        <v>34</v>
      </c>
      <c r="N10324" s="6" t="s">
        <v>59</v>
      </c>
      <c r="O10324" s="5" t="s">
        <v>58</v>
      </c>
      <c r="P10324" s="5" t="s">
        <v>88</v>
      </c>
      <c r="Q10324" s="5">
        <v>3</v>
      </c>
    </row>
    <row r="10325" spans="1:17" x14ac:dyDescent="0.25">
      <c r="A10325" s="8" t="s">
        <v>114</v>
      </c>
      <c r="B10325" s="5">
        <v>2014</v>
      </c>
      <c r="C10325" s="5" t="s">
        <v>26</v>
      </c>
      <c r="D10325" s="5" t="s">
        <v>19</v>
      </c>
      <c r="E10325" s="5" t="s">
        <v>20</v>
      </c>
      <c r="F10325" s="5" t="s">
        <v>21</v>
      </c>
      <c r="G10325" s="5">
        <v>34</v>
      </c>
      <c r="H10325" s="5" t="str" cm="1">
        <f t="array" ref="H10325">_xlfn.IFS(G10325&gt;59,"Senior",G10325&gt;=40,"Middle Age Adult",G10325&gt;=20,"Adult",G10325&gt;=13,"Teen",G10325&gt;=5,"Child",G10325&gt;=2,"Toddler",G10325&gt;=0,"Infant")</f>
        <v>Adult</v>
      </c>
      <c r="I10325" s="5" t="s">
        <v>34</v>
      </c>
      <c r="J10325" s="5" t="s">
        <v>59</v>
      </c>
      <c r="K10325" s="5" t="s">
        <v>21</v>
      </c>
      <c r="L10325" s="5">
        <v>26</v>
      </c>
      <c r="M10325" s="5" t="s">
        <v>34</v>
      </c>
      <c r="N10325" s="5" t="s">
        <v>59</v>
      </c>
      <c r="O10325" s="5" t="s">
        <v>58</v>
      </c>
      <c r="P10325" s="5" t="s">
        <v>88</v>
      </c>
      <c r="Q10325" s="5">
        <v>3</v>
      </c>
    </row>
    <row r="10326" spans="1:17" x14ac:dyDescent="0.25">
      <c r="A10326" s="9" t="s">
        <v>114</v>
      </c>
      <c r="B10326" s="6">
        <v>2014</v>
      </c>
      <c r="C10326" s="6" t="s">
        <v>63</v>
      </c>
      <c r="D10326" s="6" t="s">
        <v>19</v>
      </c>
      <c r="E10326" s="6" t="s">
        <v>20</v>
      </c>
      <c r="F10326" s="6" t="s">
        <v>30</v>
      </c>
      <c r="G10326" s="6">
        <v>32</v>
      </c>
      <c r="H10326" s="5" t="str" cm="1">
        <f t="array" ref="H10326">_xlfn.IFS(G10326&gt;59,"Senior",G10326&gt;=40,"Middle Age Adult",G10326&gt;=20,"Adult",G10326&gt;=13,"Teen",G10326&gt;=5,"Child",G10326&gt;=2,"Toddler",G10326&gt;=0,"Infant")</f>
        <v>Adult</v>
      </c>
      <c r="I10326" s="6" t="s">
        <v>27</v>
      </c>
      <c r="J10326" s="6" t="s">
        <v>59</v>
      </c>
      <c r="K10326" s="6" t="s">
        <v>21</v>
      </c>
      <c r="L10326" s="6">
        <v>63</v>
      </c>
      <c r="M10326" s="6" t="s">
        <v>27</v>
      </c>
      <c r="N10326" s="6" t="s">
        <v>59</v>
      </c>
      <c r="O10326" s="5" t="s">
        <v>62</v>
      </c>
      <c r="P10326" s="5" t="s">
        <v>88</v>
      </c>
      <c r="Q10326" s="5">
        <v>3</v>
      </c>
    </row>
    <row r="10327" spans="1:17" x14ac:dyDescent="0.25">
      <c r="A10327" s="8" t="s">
        <v>114</v>
      </c>
      <c r="B10327" s="5">
        <v>2014</v>
      </c>
      <c r="C10327" s="5" t="s">
        <v>63</v>
      </c>
      <c r="D10327" s="5" t="s">
        <v>19</v>
      </c>
      <c r="E10327" s="5" t="s">
        <v>20</v>
      </c>
      <c r="F10327" s="5" t="s">
        <v>30</v>
      </c>
      <c r="G10327" s="5">
        <v>53</v>
      </c>
      <c r="H10327" s="5" t="str" cm="1">
        <f t="array" ref="H10327">_xlfn.IFS(G10327&gt;59,"Senior",G10327&gt;=40,"Middle Age Adult",G10327&gt;=20,"Adult",G10327&gt;=13,"Teen",G10327&gt;=5,"Child",G10327&gt;=2,"Toddler",G10327&gt;=0,"Infant")</f>
        <v>Middle Age Adult</v>
      </c>
      <c r="I10327" s="5" t="s">
        <v>27</v>
      </c>
      <c r="J10327" s="5" t="s">
        <v>59</v>
      </c>
      <c r="K10327" s="5" t="s">
        <v>21</v>
      </c>
      <c r="L10327" s="5">
        <v>63</v>
      </c>
      <c r="M10327" s="5" t="s">
        <v>27</v>
      </c>
      <c r="N10327" s="5" t="s">
        <v>59</v>
      </c>
      <c r="O10327" s="5" t="s">
        <v>62</v>
      </c>
      <c r="P10327" s="5" t="s">
        <v>88</v>
      </c>
      <c r="Q10327" s="5">
        <v>3</v>
      </c>
    </row>
    <row r="10328" spans="1:17" x14ac:dyDescent="0.25">
      <c r="A10328" s="9" t="s">
        <v>114</v>
      </c>
      <c r="B10328" s="6">
        <v>2014</v>
      </c>
      <c r="C10328" s="6" t="s">
        <v>63</v>
      </c>
      <c r="D10328" s="6" t="s">
        <v>19</v>
      </c>
      <c r="E10328" s="6" t="s">
        <v>20</v>
      </c>
      <c r="F10328" s="6" t="s">
        <v>21</v>
      </c>
      <c r="G10328" s="6">
        <v>56</v>
      </c>
      <c r="H10328" s="5" t="str" cm="1">
        <f t="array" ref="H10328">_xlfn.IFS(G10328&gt;59,"Senior",G10328&gt;=40,"Middle Age Adult",G10328&gt;=20,"Adult",G10328&gt;=13,"Teen",G10328&gt;=5,"Child",G10328&gt;=2,"Toddler",G10328&gt;=0,"Infant")</f>
        <v>Middle Age Adult</v>
      </c>
      <c r="I10328" s="6" t="s">
        <v>27</v>
      </c>
      <c r="J10328" s="6" t="s">
        <v>59</v>
      </c>
      <c r="K10328" s="6" t="s">
        <v>21</v>
      </c>
      <c r="L10328" s="6">
        <v>63</v>
      </c>
      <c r="M10328" s="6" t="s">
        <v>27</v>
      </c>
      <c r="N10328" s="6" t="s">
        <v>59</v>
      </c>
      <c r="O10328" s="5" t="s">
        <v>62</v>
      </c>
      <c r="P10328" s="5" t="s">
        <v>88</v>
      </c>
      <c r="Q10328" s="5">
        <v>3</v>
      </c>
    </row>
    <row r="10329" spans="1:17" x14ac:dyDescent="0.25">
      <c r="A10329" s="8" t="s">
        <v>114</v>
      </c>
      <c r="B10329" s="5">
        <v>2014</v>
      </c>
      <c r="C10329" s="5" t="s">
        <v>47</v>
      </c>
      <c r="D10329" s="5" t="s">
        <v>19</v>
      </c>
      <c r="E10329" s="5" t="s">
        <v>20</v>
      </c>
      <c r="F10329" s="5" t="s">
        <v>30</v>
      </c>
      <c r="G10329" s="5">
        <v>12</v>
      </c>
      <c r="H10329" s="5" t="str" cm="1">
        <f t="array" ref="H10329">_xlfn.IFS(G10329&gt;59,"Senior",G10329&gt;=40,"Middle Age Adult",G10329&gt;=20,"Adult",G10329&gt;=13,"Teen",G10329&gt;=5,"Child",G10329&gt;=2,"Toddler",G10329&gt;=0,"Infant")</f>
        <v>Child</v>
      </c>
      <c r="I10329" s="5" t="s">
        <v>27</v>
      </c>
      <c r="J10329" s="5" t="s">
        <v>68</v>
      </c>
      <c r="K10329" s="5" t="s">
        <v>21</v>
      </c>
      <c r="L10329" s="5">
        <v>36</v>
      </c>
      <c r="M10329" s="5" t="s">
        <v>27</v>
      </c>
      <c r="N10329" s="5" t="s">
        <v>68</v>
      </c>
      <c r="O10329" s="5" t="s">
        <v>58</v>
      </c>
      <c r="P10329" s="5" t="s">
        <v>88</v>
      </c>
      <c r="Q10329" s="5">
        <v>3</v>
      </c>
    </row>
    <row r="10330" spans="1:17" x14ac:dyDescent="0.25">
      <c r="A10330" s="9" t="s">
        <v>114</v>
      </c>
      <c r="B10330" s="6">
        <v>2014</v>
      </c>
      <c r="C10330" s="6" t="s">
        <v>47</v>
      </c>
      <c r="D10330" s="6" t="s">
        <v>19</v>
      </c>
      <c r="E10330" s="6" t="s">
        <v>20</v>
      </c>
      <c r="F10330" s="6" t="s">
        <v>30</v>
      </c>
      <c r="G10330" s="6">
        <v>34</v>
      </c>
      <c r="H10330" s="5" t="str" cm="1">
        <f t="array" ref="H10330">_xlfn.IFS(G10330&gt;59,"Senior",G10330&gt;=40,"Middle Age Adult",G10330&gt;=20,"Adult",G10330&gt;=13,"Teen",G10330&gt;=5,"Child",G10330&gt;=2,"Toddler",G10330&gt;=0,"Infant")</f>
        <v>Adult</v>
      </c>
      <c r="I10330" s="6" t="s">
        <v>27</v>
      </c>
      <c r="J10330" s="6" t="s">
        <v>68</v>
      </c>
      <c r="K10330" s="6" t="s">
        <v>21</v>
      </c>
      <c r="L10330" s="6">
        <v>36</v>
      </c>
      <c r="M10330" s="6" t="s">
        <v>27</v>
      </c>
      <c r="N10330" s="6" t="s">
        <v>68</v>
      </c>
      <c r="O10330" s="5" t="s">
        <v>58</v>
      </c>
      <c r="P10330" s="5" t="s">
        <v>88</v>
      </c>
      <c r="Q10330" s="5">
        <v>3</v>
      </c>
    </row>
    <row r="10331" spans="1:17" x14ac:dyDescent="0.25">
      <c r="A10331" s="8" t="s">
        <v>114</v>
      </c>
      <c r="B10331" s="5">
        <v>2014</v>
      </c>
      <c r="C10331" s="5" t="s">
        <v>47</v>
      </c>
      <c r="D10331" s="5" t="s">
        <v>19</v>
      </c>
      <c r="E10331" s="5" t="s">
        <v>20</v>
      </c>
      <c r="F10331" s="5" t="s">
        <v>30</v>
      </c>
      <c r="G10331" s="5">
        <v>18</v>
      </c>
      <c r="H10331" s="5" t="str" cm="1">
        <f t="array" ref="H10331">_xlfn.IFS(G10331&gt;59,"Senior",G10331&gt;=40,"Middle Age Adult",G10331&gt;=20,"Adult",G10331&gt;=13,"Teen",G10331&gt;=5,"Child",G10331&gt;=2,"Toddler",G10331&gt;=0,"Infant")</f>
        <v>Teen</v>
      </c>
      <c r="I10331" s="5" t="s">
        <v>27</v>
      </c>
      <c r="J10331" s="5" t="s">
        <v>68</v>
      </c>
      <c r="K10331" s="5" t="s">
        <v>21</v>
      </c>
      <c r="L10331" s="5">
        <v>36</v>
      </c>
      <c r="M10331" s="5" t="s">
        <v>27</v>
      </c>
      <c r="N10331" s="5" t="s">
        <v>68</v>
      </c>
      <c r="O10331" s="5" t="s">
        <v>58</v>
      </c>
      <c r="P10331" s="5" t="s">
        <v>88</v>
      </c>
      <c r="Q10331" s="5">
        <v>3</v>
      </c>
    </row>
    <row r="10332" spans="1:17" x14ac:dyDescent="0.25">
      <c r="A10332" s="9" t="s">
        <v>114</v>
      </c>
      <c r="B10332" s="6">
        <v>2014</v>
      </c>
      <c r="C10332" s="6" t="s">
        <v>37</v>
      </c>
      <c r="D10332" s="6" t="s">
        <v>19</v>
      </c>
      <c r="E10332" s="6" t="s">
        <v>20</v>
      </c>
      <c r="F10332" s="6" t="s">
        <v>21</v>
      </c>
      <c r="G10332" s="6">
        <v>57</v>
      </c>
      <c r="H10332" s="5" t="str" cm="1">
        <f t="array" ref="H10332">_xlfn.IFS(G10332&gt;59,"Senior",G10332&gt;=40,"Middle Age Adult",G10332&gt;=20,"Adult",G10332&gt;=13,"Teen",G10332&gt;=5,"Child",G10332&gt;=2,"Toddler",G10332&gt;=0,"Infant")</f>
        <v>Middle Age Adult</v>
      </c>
      <c r="I10332" s="6" t="s">
        <v>27</v>
      </c>
      <c r="J10332" s="6" t="s">
        <v>23</v>
      </c>
      <c r="K10332" s="6" t="s">
        <v>21</v>
      </c>
      <c r="L10332" s="6">
        <v>42</v>
      </c>
      <c r="M10332" s="6" t="s">
        <v>27</v>
      </c>
      <c r="N10332" s="6" t="s">
        <v>23</v>
      </c>
      <c r="O10332" s="5" t="s">
        <v>40</v>
      </c>
      <c r="P10332" s="5" t="s">
        <v>88</v>
      </c>
      <c r="Q10332" s="5">
        <v>3</v>
      </c>
    </row>
    <row r="10333" spans="1:17" x14ac:dyDescent="0.25">
      <c r="A10333" s="8" t="s">
        <v>114</v>
      </c>
      <c r="B10333" s="5">
        <v>2014</v>
      </c>
      <c r="C10333" s="5" t="s">
        <v>37</v>
      </c>
      <c r="D10333" s="5" t="s">
        <v>19</v>
      </c>
      <c r="E10333" s="5" t="s">
        <v>20</v>
      </c>
      <c r="F10333" s="5" t="s">
        <v>30</v>
      </c>
      <c r="G10333" s="5">
        <v>48</v>
      </c>
      <c r="H10333" s="5" t="str" cm="1">
        <f t="array" ref="H10333">_xlfn.IFS(G10333&gt;59,"Senior",G10333&gt;=40,"Middle Age Adult",G10333&gt;=20,"Adult",G10333&gt;=13,"Teen",G10333&gt;=5,"Child",G10333&gt;=2,"Toddler",G10333&gt;=0,"Infant")</f>
        <v>Middle Age Adult</v>
      </c>
      <c r="I10333" s="5" t="s">
        <v>27</v>
      </c>
      <c r="J10333" s="5" t="s">
        <v>23</v>
      </c>
      <c r="K10333" s="5" t="s">
        <v>21</v>
      </c>
      <c r="L10333" s="5">
        <v>22</v>
      </c>
      <c r="M10333" s="5" t="s">
        <v>34</v>
      </c>
      <c r="N10333" s="5" t="s">
        <v>23</v>
      </c>
      <c r="O10333" s="5" t="s">
        <v>42</v>
      </c>
      <c r="P10333" s="5" t="s">
        <v>88</v>
      </c>
      <c r="Q10333" s="5">
        <v>3</v>
      </c>
    </row>
    <row r="10334" spans="1:17" x14ac:dyDescent="0.25">
      <c r="A10334" s="9" t="s">
        <v>114</v>
      </c>
      <c r="B10334" s="6">
        <v>2014</v>
      </c>
      <c r="C10334" s="6" t="s">
        <v>37</v>
      </c>
      <c r="D10334" s="6" t="s">
        <v>19</v>
      </c>
      <c r="E10334" s="6" t="s">
        <v>20</v>
      </c>
      <c r="F10334" s="6" t="s">
        <v>30</v>
      </c>
      <c r="G10334" s="6">
        <v>47</v>
      </c>
      <c r="H10334" s="5" t="str" cm="1">
        <f t="array" ref="H10334">_xlfn.IFS(G10334&gt;59,"Senior",G10334&gt;=40,"Middle Age Adult",G10334&gt;=20,"Adult",G10334&gt;=13,"Teen",G10334&gt;=5,"Child",G10334&gt;=2,"Toddler",G10334&gt;=0,"Infant")</f>
        <v>Middle Age Adult</v>
      </c>
      <c r="I10334" s="6" t="s">
        <v>27</v>
      </c>
      <c r="J10334" s="6" t="s">
        <v>23</v>
      </c>
      <c r="K10334" s="6" t="s">
        <v>21</v>
      </c>
      <c r="L10334" s="6">
        <v>42</v>
      </c>
      <c r="M10334" s="6" t="s">
        <v>27</v>
      </c>
      <c r="N10334" s="6" t="s">
        <v>23</v>
      </c>
      <c r="O10334" s="5" t="s">
        <v>40</v>
      </c>
      <c r="P10334" s="5" t="s">
        <v>88</v>
      </c>
      <c r="Q10334" s="5">
        <v>3</v>
      </c>
    </row>
    <row r="10335" spans="1:17" x14ac:dyDescent="0.25">
      <c r="A10335" s="8" t="s">
        <v>114</v>
      </c>
      <c r="B10335" s="5">
        <v>2014</v>
      </c>
      <c r="C10335" s="5" t="s">
        <v>37</v>
      </c>
      <c r="D10335" s="5" t="s">
        <v>19</v>
      </c>
      <c r="E10335" s="5" t="s">
        <v>20</v>
      </c>
      <c r="F10335" s="5" t="s">
        <v>30</v>
      </c>
      <c r="G10335" s="5">
        <v>35</v>
      </c>
      <c r="H10335" s="5" t="str" cm="1">
        <f t="array" ref="H10335">_xlfn.IFS(G10335&gt;59,"Senior",G10335&gt;=40,"Middle Age Adult",G10335&gt;=20,"Adult",G10335&gt;=13,"Teen",G10335&gt;=5,"Child",G10335&gt;=2,"Toddler",G10335&gt;=0,"Infant")</f>
        <v>Adult</v>
      </c>
      <c r="I10335" s="5" t="s">
        <v>27</v>
      </c>
      <c r="J10335" s="5" t="s">
        <v>23</v>
      </c>
      <c r="K10335" s="5" t="s">
        <v>21</v>
      </c>
      <c r="L10335" s="5">
        <v>22</v>
      </c>
      <c r="M10335" s="5" t="s">
        <v>34</v>
      </c>
      <c r="N10335" s="5" t="s">
        <v>23</v>
      </c>
      <c r="O10335" s="5" t="s">
        <v>42</v>
      </c>
      <c r="P10335" s="5" t="s">
        <v>88</v>
      </c>
      <c r="Q10335" s="5">
        <v>3</v>
      </c>
    </row>
    <row r="10336" spans="1:17" x14ac:dyDescent="0.25">
      <c r="A10336" s="9" t="s">
        <v>114</v>
      </c>
      <c r="B10336" s="6">
        <v>2014</v>
      </c>
      <c r="C10336" s="6" t="s">
        <v>37</v>
      </c>
      <c r="D10336" s="6" t="s">
        <v>19</v>
      </c>
      <c r="E10336" s="6" t="s">
        <v>20</v>
      </c>
      <c r="F10336" s="6" t="s">
        <v>21</v>
      </c>
      <c r="G10336" s="6">
        <v>50</v>
      </c>
      <c r="H10336" s="5" t="str" cm="1">
        <f t="array" ref="H10336">_xlfn.IFS(G10336&gt;59,"Senior",G10336&gt;=40,"Middle Age Adult",G10336&gt;=20,"Adult",G10336&gt;=13,"Teen",G10336&gt;=5,"Child",G10336&gt;=2,"Toddler",G10336&gt;=0,"Infant")</f>
        <v>Middle Age Adult</v>
      </c>
      <c r="I10336" s="6" t="s">
        <v>27</v>
      </c>
      <c r="J10336" s="6" t="s">
        <v>23</v>
      </c>
      <c r="K10336" s="6" t="s">
        <v>21</v>
      </c>
      <c r="L10336" s="6">
        <v>42</v>
      </c>
      <c r="M10336" s="6" t="s">
        <v>27</v>
      </c>
      <c r="N10336" s="6" t="s">
        <v>23</v>
      </c>
      <c r="O10336" s="5" t="s">
        <v>40</v>
      </c>
      <c r="P10336" s="5" t="s">
        <v>88</v>
      </c>
      <c r="Q10336" s="5">
        <v>3</v>
      </c>
    </row>
    <row r="10337" spans="1:17" x14ac:dyDescent="0.25">
      <c r="A10337" s="8" t="s">
        <v>114</v>
      </c>
      <c r="B10337" s="5">
        <v>2014</v>
      </c>
      <c r="C10337" s="5" t="s">
        <v>37</v>
      </c>
      <c r="D10337" s="5" t="s">
        <v>19</v>
      </c>
      <c r="E10337" s="5" t="s">
        <v>20</v>
      </c>
      <c r="F10337" s="5" t="s">
        <v>30</v>
      </c>
      <c r="G10337" s="5">
        <v>21</v>
      </c>
      <c r="H10337" s="5" t="str" cm="1">
        <f t="array" ref="H10337">_xlfn.IFS(G10337&gt;59,"Senior",G10337&gt;=40,"Middle Age Adult",G10337&gt;=20,"Adult",G10337&gt;=13,"Teen",G10337&gt;=5,"Child",G10337&gt;=2,"Toddler",G10337&gt;=0,"Infant")</f>
        <v>Adult</v>
      </c>
      <c r="I10337" s="5" t="s">
        <v>27</v>
      </c>
      <c r="J10337" s="5" t="s">
        <v>23</v>
      </c>
      <c r="K10337" s="5" t="s">
        <v>21</v>
      </c>
      <c r="L10337" s="5">
        <v>22</v>
      </c>
      <c r="M10337" s="5" t="s">
        <v>34</v>
      </c>
      <c r="N10337" s="5" t="s">
        <v>23</v>
      </c>
      <c r="O10337" s="5" t="s">
        <v>42</v>
      </c>
      <c r="P10337" s="5" t="s">
        <v>88</v>
      </c>
      <c r="Q10337" s="5">
        <v>3</v>
      </c>
    </row>
    <row r="10338" spans="1:17" x14ac:dyDescent="0.25">
      <c r="A10338" s="9" t="s">
        <v>114</v>
      </c>
      <c r="B10338" s="6">
        <v>2014</v>
      </c>
      <c r="C10338" s="6" t="s">
        <v>18</v>
      </c>
      <c r="D10338" s="6" t="s">
        <v>19</v>
      </c>
      <c r="E10338" s="6" t="s">
        <v>29</v>
      </c>
      <c r="F10338" s="6" t="s">
        <v>21</v>
      </c>
      <c r="G10338" s="6">
        <v>24</v>
      </c>
      <c r="H10338" s="5" t="str" cm="1">
        <f t="array" ref="H10338">_xlfn.IFS(G10338&gt;59,"Senior",G10338&gt;=40,"Middle Age Adult",G10338&gt;=20,"Adult",G10338&gt;=13,"Teen",G10338&gt;=5,"Child",G10338&gt;=2,"Toddler",G10338&gt;=0,"Infant")</f>
        <v>Adult</v>
      </c>
      <c r="I10338" s="6" t="s">
        <v>34</v>
      </c>
      <c r="J10338" s="6" t="s">
        <v>59</v>
      </c>
      <c r="K10338" s="6" t="s">
        <v>23</v>
      </c>
      <c r="L10338" s="6">
        <v>0</v>
      </c>
      <c r="M10338" s="6" t="s">
        <v>23</v>
      </c>
      <c r="N10338" s="6" t="s">
        <v>23</v>
      </c>
      <c r="O10338" s="5" t="s">
        <v>40</v>
      </c>
      <c r="P10338" s="5" t="s">
        <v>88</v>
      </c>
      <c r="Q10338" s="5">
        <v>4</v>
      </c>
    </row>
    <row r="10339" spans="1:17" x14ac:dyDescent="0.25">
      <c r="A10339" s="8" t="s">
        <v>114</v>
      </c>
      <c r="B10339" s="5">
        <v>2014</v>
      </c>
      <c r="C10339" s="5" t="s">
        <v>18</v>
      </c>
      <c r="D10339" s="5" t="s">
        <v>19</v>
      </c>
      <c r="E10339" s="5" t="s">
        <v>29</v>
      </c>
      <c r="F10339" s="5" t="s">
        <v>21</v>
      </c>
      <c r="G10339" s="5">
        <v>37</v>
      </c>
      <c r="H10339" s="5" t="str" cm="1">
        <f t="array" ref="H10339">_xlfn.IFS(G10339&gt;59,"Senior",G10339&gt;=40,"Middle Age Adult",G10339&gt;=20,"Adult",G10339&gt;=13,"Teen",G10339&gt;=5,"Child",G10339&gt;=2,"Toddler",G10339&gt;=0,"Infant")</f>
        <v>Adult</v>
      </c>
      <c r="I10339" s="5" t="s">
        <v>34</v>
      </c>
      <c r="J10339" s="5" t="s">
        <v>59</v>
      </c>
      <c r="K10339" s="5" t="s">
        <v>23</v>
      </c>
      <c r="L10339" s="5">
        <v>0</v>
      </c>
      <c r="M10339" s="5" t="s">
        <v>23</v>
      </c>
      <c r="N10339" s="5" t="s">
        <v>23</v>
      </c>
      <c r="O10339" s="5" t="s">
        <v>40</v>
      </c>
      <c r="P10339" s="5" t="s">
        <v>88</v>
      </c>
      <c r="Q10339" s="5">
        <v>4</v>
      </c>
    </row>
    <row r="10340" spans="1:17" x14ac:dyDescent="0.25">
      <c r="A10340" s="9" t="s">
        <v>114</v>
      </c>
      <c r="B10340" s="6">
        <v>2014</v>
      </c>
      <c r="C10340" s="6" t="s">
        <v>43</v>
      </c>
      <c r="D10340" s="6" t="s">
        <v>19</v>
      </c>
      <c r="E10340" s="6" t="s">
        <v>20</v>
      </c>
      <c r="F10340" s="6" t="s">
        <v>21</v>
      </c>
      <c r="G10340" s="6">
        <v>37</v>
      </c>
      <c r="H10340" s="5" t="str" cm="1">
        <f t="array" ref="H10340">_xlfn.IFS(G10340&gt;59,"Senior",G10340&gt;=40,"Middle Age Adult",G10340&gt;=20,"Adult",G10340&gt;=13,"Teen",G10340&gt;=5,"Child",G10340&gt;=2,"Toddler",G10340&gt;=0,"Infant")</f>
        <v>Adult</v>
      </c>
      <c r="I10340" s="6" t="s">
        <v>34</v>
      </c>
      <c r="J10340" s="6" t="s">
        <v>59</v>
      </c>
      <c r="K10340" s="6" t="s">
        <v>21</v>
      </c>
      <c r="L10340" s="6">
        <v>21</v>
      </c>
      <c r="M10340" s="6" t="s">
        <v>34</v>
      </c>
      <c r="N10340" s="6" t="s">
        <v>59</v>
      </c>
      <c r="O10340" s="5" t="s">
        <v>40</v>
      </c>
      <c r="P10340" s="5" t="s">
        <v>88</v>
      </c>
      <c r="Q10340" s="5">
        <v>3</v>
      </c>
    </row>
    <row r="10341" spans="1:17" x14ac:dyDescent="0.25">
      <c r="A10341" s="8" t="s">
        <v>114</v>
      </c>
      <c r="B10341" s="5">
        <v>2014</v>
      </c>
      <c r="C10341" s="5" t="s">
        <v>18</v>
      </c>
      <c r="D10341" s="5" t="s">
        <v>19</v>
      </c>
      <c r="E10341" s="5" t="s">
        <v>29</v>
      </c>
      <c r="F10341" s="5" t="s">
        <v>30</v>
      </c>
      <c r="G10341" s="5">
        <v>28</v>
      </c>
      <c r="H10341" s="5" t="str" cm="1">
        <f t="array" ref="H10341">_xlfn.IFS(G10341&gt;59,"Senior",G10341&gt;=40,"Middle Age Adult",G10341&gt;=20,"Adult",G10341&gt;=13,"Teen",G10341&gt;=5,"Child",G10341&gt;=2,"Toddler",G10341&gt;=0,"Infant")</f>
        <v>Adult</v>
      </c>
      <c r="I10341" s="5" t="s">
        <v>34</v>
      </c>
      <c r="J10341" s="5" t="s">
        <v>59</v>
      </c>
      <c r="K10341" s="5" t="s">
        <v>23</v>
      </c>
      <c r="L10341" s="5">
        <v>0</v>
      </c>
      <c r="M10341" s="5" t="s">
        <v>23</v>
      </c>
      <c r="N10341" s="5" t="s">
        <v>23</v>
      </c>
      <c r="O10341" s="5" t="s">
        <v>40</v>
      </c>
      <c r="P10341" s="5" t="s">
        <v>88</v>
      </c>
      <c r="Q10341" s="5">
        <v>4</v>
      </c>
    </row>
    <row r="10342" spans="1:17" x14ac:dyDescent="0.25">
      <c r="A10342" s="9" t="s">
        <v>114</v>
      </c>
      <c r="B10342" s="6">
        <v>2014</v>
      </c>
      <c r="C10342" s="6" t="s">
        <v>43</v>
      </c>
      <c r="D10342" s="6" t="s">
        <v>19</v>
      </c>
      <c r="E10342" s="6" t="s">
        <v>20</v>
      </c>
      <c r="F10342" s="6" t="s">
        <v>30</v>
      </c>
      <c r="G10342" s="6">
        <v>36</v>
      </c>
      <c r="H10342" s="5" t="str" cm="1">
        <f t="array" ref="H10342">_xlfn.IFS(G10342&gt;59,"Senior",G10342&gt;=40,"Middle Age Adult",G10342&gt;=20,"Adult",G10342&gt;=13,"Teen",G10342&gt;=5,"Child",G10342&gt;=2,"Toddler",G10342&gt;=0,"Infant")</f>
        <v>Adult</v>
      </c>
      <c r="I10342" s="6" t="s">
        <v>34</v>
      </c>
      <c r="J10342" s="6" t="s">
        <v>59</v>
      </c>
      <c r="K10342" s="6" t="s">
        <v>21</v>
      </c>
      <c r="L10342" s="6">
        <v>21</v>
      </c>
      <c r="M10342" s="6" t="s">
        <v>34</v>
      </c>
      <c r="N10342" s="6" t="s">
        <v>59</v>
      </c>
      <c r="O10342" s="5" t="s">
        <v>40</v>
      </c>
      <c r="P10342" s="5" t="s">
        <v>88</v>
      </c>
      <c r="Q10342" s="5">
        <v>3</v>
      </c>
    </row>
    <row r="10343" spans="1:17" x14ac:dyDescent="0.25">
      <c r="A10343" s="8" t="s">
        <v>114</v>
      </c>
      <c r="B10343" s="5">
        <v>2014</v>
      </c>
      <c r="C10343" s="5" t="s">
        <v>18</v>
      </c>
      <c r="D10343" s="5" t="s">
        <v>19</v>
      </c>
      <c r="E10343" s="5" t="s">
        <v>29</v>
      </c>
      <c r="F10343" s="5" t="s">
        <v>21</v>
      </c>
      <c r="G10343" s="5">
        <v>30</v>
      </c>
      <c r="H10343" s="5" t="str" cm="1">
        <f t="array" ref="H10343">_xlfn.IFS(G10343&gt;59,"Senior",G10343&gt;=40,"Middle Age Adult",G10343&gt;=20,"Adult",G10343&gt;=13,"Teen",G10343&gt;=5,"Child",G10343&gt;=2,"Toddler",G10343&gt;=0,"Infant")</f>
        <v>Adult</v>
      </c>
      <c r="I10343" s="5" t="s">
        <v>34</v>
      </c>
      <c r="J10343" s="5" t="s">
        <v>59</v>
      </c>
      <c r="K10343" s="5" t="s">
        <v>23</v>
      </c>
      <c r="L10343" s="5">
        <v>0</v>
      </c>
      <c r="M10343" s="5" t="s">
        <v>23</v>
      </c>
      <c r="N10343" s="5" t="s">
        <v>23</v>
      </c>
      <c r="O10343" s="5" t="s">
        <v>40</v>
      </c>
      <c r="P10343" s="5" t="s">
        <v>88</v>
      </c>
      <c r="Q10343" s="5">
        <v>4</v>
      </c>
    </row>
    <row r="10344" spans="1:17" x14ac:dyDescent="0.25">
      <c r="A10344" s="9" t="s">
        <v>114</v>
      </c>
      <c r="B10344" s="6">
        <v>2014</v>
      </c>
      <c r="C10344" s="6" t="s">
        <v>43</v>
      </c>
      <c r="D10344" s="6" t="s">
        <v>19</v>
      </c>
      <c r="E10344" s="6" t="s">
        <v>20</v>
      </c>
      <c r="F10344" s="6" t="s">
        <v>30</v>
      </c>
      <c r="G10344" s="6">
        <v>21</v>
      </c>
      <c r="H10344" s="5" t="str" cm="1">
        <f t="array" ref="H10344">_xlfn.IFS(G10344&gt;59,"Senior",G10344&gt;=40,"Middle Age Adult",G10344&gt;=20,"Adult",G10344&gt;=13,"Teen",G10344&gt;=5,"Child",G10344&gt;=2,"Toddler",G10344&gt;=0,"Infant")</f>
        <v>Adult</v>
      </c>
      <c r="I10344" s="6" t="s">
        <v>34</v>
      </c>
      <c r="J10344" s="6" t="s">
        <v>59</v>
      </c>
      <c r="K10344" s="6" t="s">
        <v>21</v>
      </c>
      <c r="L10344" s="6">
        <v>21</v>
      </c>
      <c r="M10344" s="6" t="s">
        <v>34</v>
      </c>
      <c r="N10344" s="6" t="s">
        <v>59</v>
      </c>
      <c r="O10344" s="5" t="s">
        <v>40</v>
      </c>
      <c r="P10344" s="5" t="s">
        <v>88</v>
      </c>
      <c r="Q10344" s="5">
        <v>3</v>
      </c>
    </row>
    <row r="10345" spans="1:17" x14ac:dyDescent="0.25">
      <c r="A10345" s="8" t="s">
        <v>130</v>
      </c>
      <c r="B10345" s="5">
        <v>2014</v>
      </c>
      <c r="C10345" s="5" t="s">
        <v>31</v>
      </c>
      <c r="D10345" s="5" t="s">
        <v>19</v>
      </c>
      <c r="E10345" s="5" t="s">
        <v>20</v>
      </c>
      <c r="F10345" s="5" t="s">
        <v>30</v>
      </c>
      <c r="G10345" s="5">
        <v>0</v>
      </c>
      <c r="H10345" s="5" t="str" cm="1">
        <f t="array" ref="H10345">_xlfn.IFS(G10345&gt;59,"Senior",G10345&gt;=40,"Middle Age Adult",G10345&gt;=20,"Adult",G10345&gt;=13,"Teen",G10345&gt;=5,"Child",G10345&gt;=2,"Toddler",G10345&gt;=0,"Infant")</f>
        <v>Infant</v>
      </c>
      <c r="I10345" s="5" t="s">
        <v>27</v>
      </c>
      <c r="J10345" s="5" t="s">
        <v>23</v>
      </c>
      <c r="K10345" s="5" t="s">
        <v>30</v>
      </c>
      <c r="L10345" s="5">
        <v>39</v>
      </c>
      <c r="M10345" s="5" t="s">
        <v>27</v>
      </c>
      <c r="N10345" s="5" t="s">
        <v>23</v>
      </c>
      <c r="O10345" s="5" t="s">
        <v>58</v>
      </c>
      <c r="P10345" s="5" t="s">
        <v>25</v>
      </c>
      <c r="Q10345" s="5">
        <v>6</v>
      </c>
    </row>
    <row r="10346" spans="1:17" x14ac:dyDescent="0.25">
      <c r="A10346" s="9" t="s">
        <v>130</v>
      </c>
      <c r="B10346" s="6">
        <v>2014</v>
      </c>
      <c r="C10346" s="6" t="s">
        <v>31</v>
      </c>
      <c r="D10346" s="6" t="s">
        <v>19</v>
      </c>
      <c r="E10346" s="6" t="s">
        <v>20</v>
      </c>
      <c r="F10346" s="6" t="s">
        <v>21</v>
      </c>
      <c r="G10346" s="6">
        <v>0</v>
      </c>
      <c r="H10346" s="5" t="str" cm="1">
        <f t="array" ref="H10346">_xlfn.IFS(G10346&gt;59,"Senior",G10346&gt;=40,"Middle Age Adult",G10346&gt;=20,"Adult",G10346&gt;=13,"Teen",G10346&gt;=5,"Child",G10346&gt;=2,"Toddler",G10346&gt;=0,"Infant")</f>
        <v>Infant</v>
      </c>
      <c r="I10346" s="6" t="s">
        <v>27</v>
      </c>
      <c r="J10346" s="6" t="s">
        <v>23</v>
      </c>
      <c r="K10346" s="6" t="s">
        <v>30</v>
      </c>
      <c r="L10346" s="6">
        <v>39</v>
      </c>
      <c r="M10346" s="6" t="s">
        <v>27</v>
      </c>
      <c r="N10346" s="6" t="s">
        <v>23</v>
      </c>
      <c r="O10346" s="5" t="s">
        <v>58</v>
      </c>
      <c r="P10346" s="5" t="s">
        <v>25</v>
      </c>
      <c r="Q10346" s="5">
        <v>6</v>
      </c>
    </row>
    <row r="10347" spans="1:17" x14ac:dyDescent="0.25">
      <c r="A10347" s="8" t="s">
        <v>130</v>
      </c>
      <c r="B10347" s="5">
        <v>2014</v>
      </c>
      <c r="C10347" s="5" t="s">
        <v>18</v>
      </c>
      <c r="D10347" s="5" t="s">
        <v>19</v>
      </c>
      <c r="E10347" s="5" t="s">
        <v>20</v>
      </c>
      <c r="F10347" s="5" t="s">
        <v>21</v>
      </c>
      <c r="G10347" s="5">
        <v>7</v>
      </c>
      <c r="H10347" s="5" t="str" cm="1">
        <f t="array" ref="H10347">_xlfn.IFS(G10347&gt;59,"Senior",G10347&gt;=40,"Middle Age Adult",G10347&gt;=20,"Adult",G10347&gt;=13,"Teen",G10347&gt;=5,"Child",G10347&gt;=2,"Toddler",G10347&gt;=0,"Infant")</f>
        <v>Child</v>
      </c>
      <c r="I10347" s="5" t="s">
        <v>27</v>
      </c>
      <c r="J10347" s="5" t="s">
        <v>23</v>
      </c>
      <c r="K10347" s="5" t="s">
        <v>21</v>
      </c>
      <c r="L10347" s="5">
        <v>34</v>
      </c>
      <c r="M10347" s="5" t="s">
        <v>27</v>
      </c>
      <c r="N10347" s="5" t="s">
        <v>23</v>
      </c>
      <c r="O10347" s="5" t="s">
        <v>58</v>
      </c>
      <c r="P10347" s="5" t="s">
        <v>88</v>
      </c>
      <c r="Q10347" s="5">
        <v>4</v>
      </c>
    </row>
    <row r="10348" spans="1:17" x14ac:dyDescent="0.25">
      <c r="A10348" s="9" t="s">
        <v>130</v>
      </c>
      <c r="B10348" s="6">
        <v>2014</v>
      </c>
      <c r="C10348" s="6" t="s">
        <v>18</v>
      </c>
      <c r="D10348" s="6" t="s">
        <v>19</v>
      </c>
      <c r="E10348" s="6" t="s">
        <v>20</v>
      </c>
      <c r="F10348" s="6" t="s">
        <v>30</v>
      </c>
      <c r="G10348" s="6">
        <v>5</v>
      </c>
      <c r="H10348" s="5" t="str" cm="1">
        <f t="array" ref="H10348">_xlfn.IFS(G10348&gt;59,"Senior",G10348&gt;=40,"Middle Age Adult",G10348&gt;=20,"Adult",G10348&gt;=13,"Teen",G10348&gt;=5,"Child",G10348&gt;=2,"Toddler",G10348&gt;=0,"Infant")</f>
        <v>Child</v>
      </c>
      <c r="I10348" s="6" t="s">
        <v>27</v>
      </c>
      <c r="J10348" s="6" t="s">
        <v>23</v>
      </c>
      <c r="K10348" s="6" t="s">
        <v>21</v>
      </c>
      <c r="L10348" s="6">
        <v>34</v>
      </c>
      <c r="M10348" s="6" t="s">
        <v>27</v>
      </c>
      <c r="N10348" s="6" t="s">
        <v>23</v>
      </c>
      <c r="O10348" s="5" t="s">
        <v>58</v>
      </c>
      <c r="P10348" s="5" t="s">
        <v>88</v>
      </c>
      <c r="Q10348" s="5">
        <v>4</v>
      </c>
    </row>
    <row r="10349" spans="1:17" x14ac:dyDescent="0.25">
      <c r="A10349" s="8" t="s">
        <v>130</v>
      </c>
      <c r="B10349" s="5">
        <v>2014</v>
      </c>
      <c r="C10349" s="5" t="s">
        <v>18</v>
      </c>
      <c r="D10349" s="5" t="s">
        <v>19</v>
      </c>
      <c r="E10349" s="5" t="s">
        <v>20</v>
      </c>
      <c r="F10349" s="5" t="s">
        <v>30</v>
      </c>
      <c r="G10349" s="5">
        <v>55</v>
      </c>
      <c r="H10349" s="5" t="str" cm="1">
        <f t="array" ref="H10349">_xlfn.IFS(G10349&gt;59,"Senior",G10349&gt;=40,"Middle Age Adult",G10349&gt;=20,"Adult",G10349&gt;=13,"Teen",G10349&gt;=5,"Child",G10349&gt;=2,"Toddler",G10349&gt;=0,"Infant")</f>
        <v>Middle Age Adult</v>
      </c>
      <c r="I10349" s="5" t="s">
        <v>27</v>
      </c>
      <c r="J10349" s="5" t="s">
        <v>23</v>
      </c>
      <c r="K10349" s="5" t="s">
        <v>21</v>
      </c>
      <c r="L10349" s="5">
        <v>34</v>
      </c>
      <c r="M10349" s="5" t="s">
        <v>27</v>
      </c>
      <c r="N10349" s="5" t="s">
        <v>23</v>
      </c>
      <c r="O10349" s="5" t="s">
        <v>58</v>
      </c>
      <c r="P10349" s="5" t="s">
        <v>88</v>
      </c>
      <c r="Q10349" s="5">
        <v>4</v>
      </c>
    </row>
    <row r="10350" spans="1:17" x14ac:dyDescent="0.25">
      <c r="A10350" s="9" t="s">
        <v>130</v>
      </c>
      <c r="B10350" s="6">
        <v>2014</v>
      </c>
      <c r="C10350" s="6" t="s">
        <v>18</v>
      </c>
      <c r="D10350" s="6" t="s">
        <v>19</v>
      </c>
      <c r="E10350" s="6" t="s">
        <v>20</v>
      </c>
      <c r="F10350" s="6" t="s">
        <v>30</v>
      </c>
      <c r="G10350" s="6">
        <v>32</v>
      </c>
      <c r="H10350" s="5" t="str" cm="1">
        <f t="array" ref="H10350">_xlfn.IFS(G10350&gt;59,"Senior",G10350&gt;=40,"Middle Age Adult",G10350&gt;=20,"Adult",G10350&gt;=13,"Teen",G10350&gt;=5,"Child",G10350&gt;=2,"Toddler",G10350&gt;=0,"Infant")</f>
        <v>Adult</v>
      </c>
      <c r="I10350" s="6" t="s">
        <v>27</v>
      </c>
      <c r="J10350" s="6" t="s">
        <v>23</v>
      </c>
      <c r="K10350" s="6" t="s">
        <v>21</v>
      </c>
      <c r="L10350" s="6">
        <v>34</v>
      </c>
      <c r="M10350" s="6" t="s">
        <v>27</v>
      </c>
      <c r="N10350" s="6" t="s">
        <v>23</v>
      </c>
      <c r="O10350" s="5" t="s">
        <v>58</v>
      </c>
      <c r="P10350" s="5" t="s">
        <v>88</v>
      </c>
      <c r="Q10350" s="5">
        <v>4</v>
      </c>
    </row>
    <row r="10351" spans="1:17" x14ac:dyDescent="0.25">
      <c r="A10351" s="8" t="s">
        <v>130</v>
      </c>
      <c r="B10351" s="5">
        <v>2014</v>
      </c>
      <c r="C10351" s="5" t="s">
        <v>39</v>
      </c>
      <c r="D10351" s="5" t="s">
        <v>19</v>
      </c>
      <c r="E10351" s="5" t="s">
        <v>20</v>
      </c>
      <c r="F10351" s="5" t="s">
        <v>30</v>
      </c>
      <c r="G10351" s="5">
        <v>3</v>
      </c>
      <c r="H10351" s="5" t="str" cm="1">
        <f t="array" ref="H10351">_xlfn.IFS(G10351&gt;59,"Senior",G10351&gt;=40,"Middle Age Adult",G10351&gt;=20,"Adult",G10351&gt;=13,"Teen",G10351&gt;=5,"Child",G10351&gt;=2,"Toddler",G10351&gt;=0,"Infant")</f>
        <v>Toddler</v>
      </c>
      <c r="I10351" s="5" t="s">
        <v>27</v>
      </c>
      <c r="J10351" s="5" t="s">
        <v>23</v>
      </c>
      <c r="K10351" s="5" t="s">
        <v>21</v>
      </c>
      <c r="L10351" s="5">
        <v>36</v>
      </c>
      <c r="M10351" s="5" t="s">
        <v>27</v>
      </c>
      <c r="N10351" s="5" t="s">
        <v>23</v>
      </c>
      <c r="O10351" s="5" t="s">
        <v>40</v>
      </c>
      <c r="P10351" s="5" t="s">
        <v>23</v>
      </c>
      <c r="Q10351" s="5">
        <v>3</v>
      </c>
    </row>
    <row r="10352" spans="1:17" x14ac:dyDescent="0.25">
      <c r="A10352" s="8" t="s">
        <v>130</v>
      </c>
      <c r="B10352" s="5">
        <v>2014</v>
      </c>
      <c r="C10352" s="5" t="s">
        <v>39</v>
      </c>
      <c r="D10352" s="5" t="s">
        <v>19</v>
      </c>
      <c r="E10352" s="5" t="s">
        <v>20</v>
      </c>
      <c r="F10352" s="5" t="s">
        <v>30</v>
      </c>
      <c r="G10352" s="5">
        <v>20</v>
      </c>
      <c r="H10352" s="5" t="str" cm="1">
        <f t="array" ref="H10352">_xlfn.IFS(G10352&gt;59,"Senior",G10352&gt;=40,"Middle Age Adult",G10352&gt;=20,"Adult",G10352&gt;=13,"Teen",G10352&gt;=5,"Child",G10352&gt;=2,"Toddler",G10352&gt;=0,"Infant")</f>
        <v>Adult</v>
      </c>
      <c r="I10352" s="5" t="s">
        <v>27</v>
      </c>
      <c r="J10352" s="5" t="s">
        <v>23</v>
      </c>
      <c r="K10352" s="5" t="s">
        <v>21</v>
      </c>
      <c r="L10352" s="5">
        <v>36</v>
      </c>
      <c r="M10352" s="5" t="s">
        <v>27</v>
      </c>
      <c r="N10352" s="5" t="s">
        <v>23</v>
      </c>
      <c r="O10352" s="5" t="s">
        <v>40</v>
      </c>
      <c r="P10352" s="5" t="s">
        <v>23</v>
      </c>
      <c r="Q10352" s="5">
        <v>3</v>
      </c>
    </row>
    <row r="10353" spans="1:17" x14ac:dyDescent="0.25">
      <c r="A10353" s="8" t="s">
        <v>130</v>
      </c>
      <c r="B10353" s="5">
        <v>2014</v>
      </c>
      <c r="C10353" s="5" t="s">
        <v>39</v>
      </c>
      <c r="D10353" s="5" t="s">
        <v>19</v>
      </c>
      <c r="E10353" s="5" t="s">
        <v>20</v>
      </c>
      <c r="F10353" s="5" t="s">
        <v>30</v>
      </c>
      <c r="G10353" s="5">
        <v>44</v>
      </c>
      <c r="H10353" s="5" t="str" cm="1">
        <f t="array" ref="H10353">_xlfn.IFS(G10353&gt;59,"Senior",G10353&gt;=40,"Middle Age Adult",G10353&gt;=20,"Adult",G10353&gt;=13,"Teen",G10353&gt;=5,"Child",G10353&gt;=2,"Toddler",G10353&gt;=0,"Infant")</f>
        <v>Middle Age Adult</v>
      </c>
      <c r="I10353" s="5" t="s">
        <v>27</v>
      </c>
      <c r="J10353" s="5" t="s">
        <v>23</v>
      </c>
      <c r="K10353" s="5" t="s">
        <v>21</v>
      </c>
      <c r="L10353" s="5">
        <v>36</v>
      </c>
      <c r="M10353" s="5" t="s">
        <v>27</v>
      </c>
      <c r="N10353" s="5" t="s">
        <v>23</v>
      </c>
      <c r="O10353" s="5" t="s">
        <v>40</v>
      </c>
      <c r="P10353" s="5" t="s">
        <v>23</v>
      </c>
      <c r="Q10353" s="5">
        <v>3</v>
      </c>
    </row>
    <row r="10354" spans="1:17" x14ac:dyDescent="0.25">
      <c r="A10354" s="8" t="s">
        <v>131</v>
      </c>
      <c r="B10354" s="5">
        <v>2014</v>
      </c>
      <c r="C10354" s="5" t="s">
        <v>37</v>
      </c>
      <c r="D10354" s="5" t="s">
        <v>19</v>
      </c>
      <c r="E10354" s="5" t="s">
        <v>20</v>
      </c>
      <c r="F10354" s="5" t="s">
        <v>30</v>
      </c>
      <c r="G10354" s="5">
        <v>9</v>
      </c>
      <c r="H10354" s="5" t="str" cm="1">
        <f t="array" ref="H10354">_xlfn.IFS(G10354&gt;59,"Senior",G10354&gt;=40,"Middle Age Adult",G10354&gt;=20,"Adult",G10354&gt;=13,"Teen",G10354&gt;=5,"Child",G10354&gt;=2,"Toddler",G10354&gt;=0,"Infant")</f>
        <v>Child</v>
      </c>
      <c r="I10354" s="5" t="s">
        <v>27</v>
      </c>
      <c r="J10354" s="5" t="s">
        <v>23</v>
      </c>
      <c r="K10354" s="5" t="s">
        <v>21</v>
      </c>
      <c r="L10354" s="5">
        <v>35</v>
      </c>
      <c r="M10354" s="5" t="s">
        <v>27</v>
      </c>
      <c r="N10354" s="5" t="s">
        <v>23</v>
      </c>
      <c r="O10354" s="5" t="s">
        <v>58</v>
      </c>
      <c r="P10354" s="5" t="s">
        <v>88</v>
      </c>
      <c r="Q10354" s="5">
        <v>3</v>
      </c>
    </row>
    <row r="10355" spans="1:17" x14ac:dyDescent="0.25">
      <c r="A10355" s="9" t="s">
        <v>131</v>
      </c>
      <c r="B10355" s="6">
        <v>2014</v>
      </c>
      <c r="C10355" s="6" t="s">
        <v>37</v>
      </c>
      <c r="D10355" s="6" t="s">
        <v>19</v>
      </c>
      <c r="E10355" s="6" t="s">
        <v>20</v>
      </c>
      <c r="F10355" s="6" t="s">
        <v>21</v>
      </c>
      <c r="G10355" s="6">
        <v>2</v>
      </c>
      <c r="H10355" s="5" t="str" cm="1">
        <f t="array" ref="H10355">_xlfn.IFS(G10355&gt;59,"Senior",G10355&gt;=40,"Middle Age Adult",G10355&gt;=20,"Adult",G10355&gt;=13,"Teen",G10355&gt;=5,"Child",G10355&gt;=2,"Toddler",G10355&gt;=0,"Infant")</f>
        <v>Toddler</v>
      </c>
      <c r="I10355" s="6" t="s">
        <v>27</v>
      </c>
      <c r="J10355" s="6" t="s">
        <v>23</v>
      </c>
      <c r="K10355" s="6" t="s">
        <v>21</v>
      </c>
      <c r="L10355" s="6">
        <v>35</v>
      </c>
      <c r="M10355" s="6" t="s">
        <v>27</v>
      </c>
      <c r="N10355" s="6" t="s">
        <v>23</v>
      </c>
      <c r="O10355" s="5" t="s">
        <v>58</v>
      </c>
      <c r="P10355" s="5" t="s">
        <v>88</v>
      </c>
      <c r="Q10355" s="5">
        <v>3</v>
      </c>
    </row>
    <row r="10356" spans="1:17" x14ac:dyDescent="0.25">
      <c r="A10356" s="8" t="s">
        <v>131</v>
      </c>
      <c r="B10356" s="5">
        <v>2014</v>
      </c>
      <c r="C10356" s="5" t="s">
        <v>37</v>
      </c>
      <c r="D10356" s="5" t="s">
        <v>19</v>
      </c>
      <c r="E10356" s="5" t="s">
        <v>20</v>
      </c>
      <c r="F10356" s="5" t="s">
        <v>30</v>
      </c>
      <c r="G10356" s="5">
        <v>30</v>
      </c>
      <c r="H10356" s="5" t="str" cm="1">
        <f t="array" ref="H10356">_xlfn.IFS(G10356&gt;59,"Senior",G10356&gt;=40,"Middle Age Adult",G10356&gt;=20,"Adult",G10356&gt;=13,"Teen",G10356&gt;=5,"Child",G10356&gt;=2,"Toddler",G10356&gt;=0,"Infant")</f>
        <v>Adult</v>
      </c>
      <c r="I10356" s="5" t="s">
        <v>27</v>
      </c>
      <c r="J10356" s="5" t="s">
        <v>23</v>
      </c>
      <c r="K10356" s="5" t="s">
        <v>21</v>
      </c>
      <c r="L10356" s="5">
        <v>35</v>
      </c>
      <c r="M10356" s="5" t="s">
        <v>27</v>
      </c>
      <c r="N10356" s="5" t="s">
        <v>23</v>
      </c>
      <c r="O10356" s="5" t="s">
        <v>58</v>
      </c>
      <c r="P10356" s="5" t="s">
        <v>88</v>
      </c>
      <c r="Q10356" s="5">
        <v>3</v>
      </c>
    </row>
    <row r="10357" spans="1:17" x14ac:dyDescent="0.25">
      <c r="A10357" s="9" t="s">
        <v>131</v>
      </c>
      <c r="B10357" s="6">
        <v>2014</v>
      </c>
      <c r="C10357" s="6" t="s">
        <v>43</v>
      </c>
      <c r="D10357" s="6" t="s">
        <v>19</v>
      </c>
      <c r="E10357" s="6" t="s">
        <v>20</v>
      </c>
      <c r="F10357" s="6" t="s">
        <v>30</v>
      </c>
      <c r="G10357" s="6">
        <v>13</v>
      </c>
      <c r="H10357" s="5" t="str" cm="1">
        <f t="array" ref="H10357">_xlfn.IFS(G10357&gt;59,"Senior",G10357&gt;=40,"Middle Age Adult",G10357&gt;=20,"Adult",G10357&gt;=13,"Teen",G10357&gt;=5,"Child",G10357&gt;=2,"Toddler",G10357&gt;=0,"Infant")</f>
        <v>Teen</v>
      </c>
      <c r="I10357" s="6" t="s">
        <v>34</v>
      </c>
      <c r="J10357" s="6" t="s">
        <v>23</v>
      </c>
      <c r="K10357" s="6" t="s">
        <v>21</v>
      </c>
      <c r="L10357" s="6">
        <v>35</v>
      </c>
      <c r="M10357" s="6" t="s">
        <v>34</v>
      </c>
      <c r="N10357" s="6" t="s">
        <v>23</v>
      </c>
      <c r="O10357" s="5" t="s">
        <v>58</v>
      </c>
      <c r="P10357" s="5" t="s">
        <v>88</v>
      </c>
      <c r="Q10357" s="5">
        <v>4</v>
      </c>
    </row>
    <row r="10358" spans="1:17" x14ac:dyDescent="0.25">
      <c r="A10358" s="8" t="s">
        <v>131</v>
      </c>
      <c r="B10358" s="5">
        <v>2014</v>
      </c>
      <c r="C10358" s="5" t="s">
        <v>43</v>
      </c>
      <c r="D10358" s="5" t="s">
        <v>19</v>
      </c>
      <c r="E10358" s="5" t="s">
        <v>20</v>
      </c>
      <c r="F10358" s="5" t="s">
        <v>30</v>
      </c>
      <c r="G10358" s="5">
        <v>6</v>
      </c>
      <c r="H10358" s="5" t="str" cm="1">
        <f t="array" ref="H10358">_xlfn.IFS(G10358&gt;59,"Senior",G10358&gt;=40,"Middle Age Adult",G10358&gt;=20,"Adult",G10358&gt;=13,"Teen",G10358&gt;=5,"Child",G10358&gt;=2,"Toddler",G10358&gt;=0,"Infant")</f>
        <v>Child</v>
      </c>
      <c r="I10358" s="5" t="s">
        <v>34</v>
      </c>
      <c r="J10358" s="5" t="s">
        <v>23</v>
      </c>
      <c r="K10358" s="5" t="s">
        <v>21</v>
      </c>
      <c r="L10358" s="5">
        <v>35</v>
      </c>
      <c r="M10358" s="5" t="s">
        <v>34</v>
      </c>
      <c r="N10358" s="5" t="s">
        <v>23</v>
      </c>
      <c r="O10358" s="5" t="s">
        <v>58</v>
      </c>
      <c r="P10358" s="5" t="s">
        <v>88</v>
      </c>
      <c r="Q10358" s="5">
        <v>4</v>
      </c>
    </row>
    <row r="10359" spans="1:17" x14ac:dyDescent="0.25">
      <c r="A10359" s="9" t="s">
        <v>131</v>
      </c>
      <c r="B10359" s="6">
        <v>2014</v>
      </c>
      <c r="C10359" s="6" t="s">
        <v>43</v>
      </c>
      <c r="D10359" s="6" t="s">
        <v>19</v>
      </c>
      <c r="E10359" s="6" t="s">
        <v>20</v>
      </c>
      <c r="F10359" s="6" t="s">
        <v>30</v>
      </c>
      <c r="G10359" s="6">
        <v>4</v>
      </c>
      <c r="H10359" s="5" t="str" cm="1">
        <f t="array" ref="H10359">_xlfn.IFS(G10359&gt;59,"Senior",G10359&gt;=40,"Middle Age Adult",G10359&gt;=20,"Adult",G10359&gt;=13,"Teen",G10359&gt;=5,"Child",G10359&gt;=2,"Toddler",G10359&gt;=0,"Infant")</f>
        <v>Toddler</v>
      </c>
      <c r="I10359" s="6" t="s">
        <v>34</v>
      </c>
      <c r="J10359" s="6" t="s">
        <v>23</v>
      </c>
      <c r="K10359" s="6" t="s">
        <v>21</v>
      </c>
      <c r="L10359" s="6">
        <v>35</v>
      </c>
      <c r="M10359" s="6" t="s">
        <v>34</v>
      </c>
      <c r="N10359" s="6" t="s">
        <v>23</v>
      </c>
      <c r="O10359" s="5" t="s">
        <v>58</v>
      </c>
      <c r="P10359" s="5" t="s">
        <v>88</v>
      </c>
      <c r="Q10359" s="5">
        <v>4</v>
      </c>
    </row>
    <row r="10360" spans="1:17" x14ac:dyDescent="0.25">
      <c r="A10360" s="8" t="s">
        <v>131</v>
      </c>
      <c r="B10360" s="5">
        <v>2014</v>
      </c>
      <c r="C10360" s="5" t="s">
        <v>43</v>
      </c>
      <c r="D10360" s="5" t="s">
        <v>19</v>
      </c>
      <c r="E10360" s="5" t="s">
        <v>20</v>
      </c>
      <c r="F10360" s="5" t="s">
        <v>30</v>
      </c>
      <c r="G10360" s="5">
        <v>35</v>
      </c>
      <c r="H10360" s="5" t="str" cm="1">
        <f t="array" ref="H10360">_xlfn.IFS(G10360&gt;59,"Senior",G10360&gt;=40,"Middle Age Adult",G10360&gt;=20,"Adult",G10360&gt;=13,"Teen",G10360&gt;=5,"Child",G10360&gt;=2,"Toddler",G10360&gt;=0,"Infant")</f>
        <v>Adult</v>
      </c>
      <c r="I10360" s="5" t="s">
        <v>34</v>
      </c>
      <c r="J10360" s="5" t="s">
        <v>23</v>
      </c>
      <c r="K10360" s="5" t="s">
        <v>21</v>
      </c>
      <c r="L10360" s="5">
        <v>35</v>
      </c>
      <c r="M10360" s="5" t="s">
        <v>34</v>
      </c>
      <c r="N10360" s="5" t="s">
        <v>23</v>
      </c>
      <c r="O10360" s="5" t="s">
        <v>58</v>
      </c>
      <c r="P10360" s="5" t="s">
        <v>88</v>
      </c>
      <c r="Q10360" s="5">
        <v>4</v>
      </c>
    </row>
    <row r="10361" spans="1:17" x14ac:dyDescent="0.25">
      <c r="A10361" s="9" t="s">
        <v>131</v>
      </c>
      <c r="B10361" s="6">
        <v>2014</v>
      </c>
      <c r="C10361" s="6" t="s">
        <v>50</v>
      </c>
      <c r="D10361" s="6" t="s">
        <v>19</v>
      </c>
      <c r="E10361" s="6" t="s">
        <v>20</v>
      </c>
      <c r="F10361" s="6" t="s">
        <v>30</v>
      </c>
      <c r="G10361" s="6">
        <v>74</v>
      </c>
      <c r="H10361" s="5" t="str" cm="1">
        <f t="array" ref="H10361">_xlfn.IFS(G10361&gt;59,"Senior",G10361&gt;=40,"Middle Age Adult",G10361&gt;=20,"Adult",G10361&gt;=13,"Teen",G10361&gt;=5,"Child",G10361&gt;=2,"Toddler",G10361&gt;=0,"Infant")</f>
        <v>Senior</v>
      </c>
      <c r="I10361" s="6" t="s">
        <v>27</v>
      </c>
      <c r="J10361" s="6" t="s">
        <v>23</v>
      </c>
      <c r="K10361" s="6" t="s">
        <v>21</v>
      </c>
      <c r="L10361" s="6">
        <v>44</v>
      </c>
      <c r="M10361" s="6" t="s">
        <v>27</v>
      </c>
      <c r="N10361" s="6" t="s">
        <v>23</v>
      </c>
      <c r="O10361" s="5" t="s">
        <v>58</v>
      </c>
      <c r="P10361" s="5" t="s">
        <v>88</v>
      </c>
      <c r="Q10361" s="5">
        <v>3</v>
      </c>
    </row>
    <row r="10362" spans="1:17" x14ac:dyDescent="0.25">
      <c r="A10362" s="8" t="s">
        <v>131</v>
      </c>
      <c r="B10362" s="5">
        <v>2014</v>
      </c>
      <c r="C10362" s="5" t="s">
        <v>50</v>
      </c>
      <c r="D10362" s="5" t="s">
        <v>19</v>
      </c>
      <c r="E10362" s="5" t="s">
        <v>20</v>
      </c>
      <c r="F10362" s="5" t="s">
        <v>30</v>
      </c>
      <c r="G10362" s="5">
        <v>46</v>
      </c>
      <c r="H10362" s="5" t="str" cm="1">
        <f t="array" ref="H10362">_xlfn.IFS(G10362&gt;59,"Senior",G10362&gt;=40,"Middle Age Adult",G10362&gt;=20,"Adult",G10362&gt;=13,"Teen",G10362&gt;=5,"Child",G10362&gt;=2,"Toddler",G10362&gt;=0,"Infant")</f>
        <v>Middle Age Adult</v>
      </c>
      <c r="I10362" s="5" t="s">
        <v>27</v>
      </c>
      <c r="J10362" s="5" t="s">
        <v>23</v>
      </c>
      <c r="K10362" s="5" t="s">
        <v>21</v>
      </c>
      <c r="L10362" s="5">
        <v>44</v>
      </c>
      <c r="M10362" s="5" t="s">
        <v>27</v>
      </c>
      <c r="N10362" s="5" t="s">
        <v>23</v>
      </c>
      <c r="O10362" s="5" t="s">
        <v>58</v>
      </c>
      <c r="P10362" s="5" t="s">
        <v>88</v>
      </c>
      <c r="Q10362" s="5">
        <v>3</v>
      </c>
    </row>
    <row r="10363" spans="1:17" x14ac:dyDescent="0.25">
      <c r="A10363" s="9" t="s">
        <v>131</v>
      </c>
      <c r="B10363" s="6">
        <v>2014</v>
      </c>
      <c r="C10363" s="6" t="s">
        <v>50</v>
      </c>
      <c r="D10363" s="6" t="s">
        <v>19</v>
      </c>
      <c r="E10363" s="6" t="s">
        <v>20</v>
      </c>
      <c r="F10363" s="6" t="s">
        <v>21</v>
      </c>
      <c r="G10363" s="6">
        <v>17</v>
      </c>
      <c r="H10363" s="5" t="str" cm="1">
        <f t="array" ref="H10363">_xlfn.IFS(G10363&gt;59,"Senior",G10363&gt;=40,"Middle Age Adult",G10363&gt;=20,"Adult",G10363&gt;=13,"Teen",G10363&gt;=5,"Child",G10363&gt;=2,"Toddler",G10363&gt;=0,"Infant")</f>
        <v>Teen</v>
      </c>
      <c r="I10363" s="6" t="s">
        <v>27</v>
      </c>
      <c r="J10363" s="6" t="s">
        <v>23</v>
      </c>
      <c r="K10363" s="6" t="s">
        <v>21</v>
      </c>
      <c r="L10363" s="6">
        <v>44</v>
      </c>
      <c r="M10363" s="6" t="s">
        <v>27</v>
      </c>
      <c r="N10363" s="6" t="s">
        <v>23</v>
      </c>
      <c r="O10363" s="5" t="s">
        <v>58</v>
      </c>
      <c r="P10363" s="5" t="s">
        <v>88</v>
      </c>
      <c r="Q10363" s="5">
        <v>3</v>
      </c>
    </row>
    <row r="10364" spans="1:17" x14ac:dyDescent="0.25">
      <c r="A10364" s="8" t="s">
        <v>131</v>
      </c>
      <c r="B10364" s="5">
        <v>2014</v>
      </c>
      <c r="C10364" s="5" t="s">
        <v>31</v>
      </c>
      <c r="D10364" s="5" t="s">
        <v>19</v>
      </c>
      <c r="E10364" s="5" t="s">
        <v>20</v>
      </c>
      <c r="F10364" s="5" t="s">
        <v>21</v>
      </c>
      <c r="G10364" s="5">
        <v>2</v>
      </c>
      <c r="H10364" s="5" t="str" cm="1">
        <f t="array" ref="H10364">_xlfn.IFS(G10364&gt;59,"Senior",G10364&gt;=40,"Middle Age Adult",G10364&gt;=20,"Adult",G10364&gt;=13,"Teen",G10364&gt;=5,"Child",G10364&gt;=2,"Toddler",G10364&gt;=0,"Infant")</f>
        <v>Toddler</v>
      </c>
      <c r="I10364" s="5" t="s">
        <v>34</v>
      </c>
      <c r="J10364" s="5" t="s">
        <v>23</v>
      </c>
      <c r="K10364" s="5" t="s">
        <v>21</v>
      </c>
      <c r="L10364" s="5">
        <v>47</v>
      </c>
      <c r="M10364" s="5" t="s">
        <v>34</v>
      </c>
      <c r="N10364" s="5" t="s">
        <v>23</v>
      </c>
      <c r="O10364" s="5" t="s">
        <v>58</v>
      </c>
      <c r="P10364" s="5" t="s">
        <v>36</v>
      </c>
      <c r="Q10364" s="5">
        <v>4</v>
      </c>
    </row>
    <row r="10365" spans="1:17" x14ac:dyDescent="0.25">
      <c r="A10365" s="9" t="s">
        <v>131</v>
      </c>
      <c r="B10365" s="6">
        <v>2014</v>
      </c>
      <c r="C10365" s="6" t="s">
        <v>31</v>
      </c>
      <c r="D10365" s="6" t="s">
        <v>19</v>
      </c>
      <c r="E10365" s="6" t="s">
        <v>20</v>
      </c>
      <c r="F10365" s="6" t="s">
        <v>30</v>
      </c>
      <c r="G10365" s="6">
        <v>21</v>
      </c>
      <c r="H10365" s="5" t="str" cm="1">
        <f t="array" ref="H10365">_xlfn.IFS(G10365&gt;59,"Senior",G10365&gt;=40,"Middle Age Adult",G10365&gt;=20,"Adult",G10365&gt;=13,"Teen",G10365&gt;=5,"Child",G10365&gt;=2,"Toddler",G10365&gt;=0,"Infant")</f>
        <v>Adult</v>
      </c>
      <c r="I10365" s="6" t="s">
        <v>34</v>
      </c>
      <c r="J10365" s="6" t="s">
        <v>23</v>
      </c>
      <c r="K10365" s="6" t="s">
        <v>21</v>
      </c>
      <c r="L10365" s="6">
        <v>47</v>
      </c>
      <c r="M10365" s="6" t="s">
        <v>34</v>
      </c>
      <c r="N10365" s="6" t="s">
        <v>23</v>
      </c>
      <c r="O10365" s="5" t="s">
        <v>58</v>
      </c>
      <c r="P10365" s="5" t="s">
        <v>36</v>
      </c>
      <c r="Q10365" s="5">
        <v>4</v>
      </c>
    </row>
    <row r="10366" spans="1:17" x14ac:dyDescent="0.25">
      <c r="A10366" s="8" t="s">
        <v>131</v>
      </c>
      <c r="B10366" s="5">
        <v>2014</v>
      </c>
      <c r="C10366" s="5" t="s">
        <v>31</v>
      </c>
      <c r="D10366" s="5" t="s">
        <v>19</v>
      </c>
      <c r="E10366" s="5" t="s">
        <v>20</v>
      </c>
      <c r="F10366" s="5" t="s">
        <v>30</v>
      </c>
      <c r="G10366" s="5">
        <v>45</v>
      </c>
      <c r="H10366" s="5" t="str" cm="1">
        <f t="array" ref="H10366">_xlfn.IFS(G10366&gt;59,"Senior",G10366&gt;=40,"Middle Age Adult",G10366&gt;=20,"Adult",G10366&gt;=13,"Teen",G10366&gt;=5,"Child",G10366&gt;=2,"Toddler",G10366&gt;=0,"Infant")</f>
        <v>Middle Age Adult</v>
      </c>
      <c r="I10366" s="5" t="s">
        <v>34</v>
      </c>
      <c r="J10366" s="5" t="s">
        <v>23</v>
      </c>
      <c r="K10366" s="5" t="s">
        <v>21</v>
      </c>
      <c r="L10366" s="5">
        <v>47</v>
      </c>
      <c r="M10366" s="5" t="s">
        <v>34</v>
      </c>
      <c r="N10366" s="5" t="s">
        <v>23</v>
      </c>
      <c r="O10366" s="5" t="s">
        <v>58</v>
      </c>
      <c r="P10366" s="5" t="s">
        <v>36</v>
      </c>
      <c r="Q10366" s="5">
        <v>4</v>
      </c>
    </row>
    <row r="10367" spans="1:17" x14ac:dyDescent="0.25">
      <c r="A10367" s="9" t="s">
        <v>131</v>
      </c>
      <c r="B10367" s="6">
        <v>2014</v>
      </c>
      <c r="C10367" s="6" t="s">
        <v>31</v>
      </c>
      <c r="D10367" s="6" t="s">
        <v>19</v>
      </c>
      <c r="E10367" s="6" t="s">
        <v>20</v>
      </c>
      <c r="F10367" s="6" t="s">
        <v>30</v>
      </c>
      <c r="G10367" s="6">
        <v>67</v>
      </c>
      <c r="H10367" s="5" t="str" cm="1">
        <f t="array" ref="H10367">_xlfn.IFS(G10367&gt;59,"Senior",G10367&gt;=40,"Middle Age Adult",G10367&gt;=20,"Adult",G10367&gt;=13,"Teen",G10367&gt;=5,"Child",G10367&gt;=2,"Toddler",G10367&gt;=0,"Infant")</f>
        <v>Senior</v>
      </c>
      <c r="I10367" s="6" t="s">
        <v>34</v>
      </c>
      <c r="J10367" s="6" t="s">
        <v>23</v>
      </c>
      <c r="K10367" s="6" t="s">
        <v>21</v>
      </c>
      <c r="L10367" s="6">
        <v>47</v>
      </c>
      <c r="M10367" s="6" t="s">
        <v>34</v>
      </c>
      <c r="N10367" s="6" t="s">
        <v>23</v>
      </c>
      <c r="O10367" s="5" t="s">
        <v>58</v>
      </c>
      <c r="P10367" s="5" t="s">
        <v>36</v>
      </c>
      <c r="Q10367" s="5">
        <v>4</v>
      </c>
    </row>
    <row r="10368" spans="1:17" x14ac:dyDescent="0.25">
      <c r="A10368" s="8" t="s">
        <v>78</v>
      </c>
      <c r="B10368" s="5">
        <v>2014</v>
      </c>
      <c r="C10368" s="5" t="s">
        <v>56</v>
      </c>
      <c r="D10368" s="5" t="s">
        <v>19</v>
      </c>
      <c r="E10368" s="5" t="s">
        <v>20</v>
      </c>
      <c r="F10368" s="5" t="s">
        <v>30</v>
      </c>
      <c r="G10368" s="5">
        <v>14</v>
      </c>
      <c r="H10368" s="5" t="str" cm="1">
        <f t="array" ref="H10368">_xlfn.IFS(G10368&gt;59,"Senior",G10368&gt;=40,"Middle Age Adult",G10368&gt;=20,"Adult",G10368&gt;=13,"Teen",G10368&gt;=5,"Child",G10368&gt;=2,"Toddler",G10368&gt;=0,"Infant")</f>
        <v>Teen</v>
      </c>
      <c r="I10368" s="5" t="s">
        <v>22</v>
      </c>
      <c r="J10368" s="5" t="s">
        <v>59</v>
      </c>
      <c r="K10368" s="5" t="s">
        <v>21</v>
      </c>
      <c r="L10368" s="5">
        <v>15</v>
      </c>
      <c r="M10368" s="5" t="s">
        <v>22</v>
      </c>
      <c r="N10368" s="5" t="s">
        <v>59</v>
      </c>
      <c r="O10368" s="5" t="s">
        <v>57</v>
      </c>
      <c r="P10368" s="5" t="s">
        <v>88</v>
      </c>
      <c r="Q10368" s="5">
        <v>3</v>
      </c>
    </row>
    <row r="10369" spans="1:17" x14ac:dyDescent="0.25">
      <c r="A10369" s="9" t="s">
        <v>78</v>
      </c>
      <c r="B10369" s="6">
        <v>2014</v>
      </c>
      <c r="C10369" s="6" t="s">
        <v>56</v>
      </c>
      <c r="D10369" s="6" t="s">
        <v>19</v>
      </c>
      <c r="E10369" s="6" t="s">
        <v>20</v>
      </c>
      <c r="F10369" s="6" t="s">
        <v>30</v>
      </c>
      <c r="G10369" s="6">
        <v>14</v>
      </c>
      <c r="H10369" s="5" t="str" cm="1">
        <f t="array" ref="H10369">_xlfn.IFS(G10369&gt;59,"Senior",G10369&gt;=40,"Middle Age Adult",G10369&gt;=20,"Adult",G10369&gt;=13,"Teen",G10369&gt;=5,"Child",G10369&gt;=2,"Toddler",G10369&gt;=0,"Infant")</f>
        <v>Teen</v>
      </c>
      <c r="I10369" s="6" t="s">
        <v>27</v>
      </c>
      <c r="J10369" s="6" t="s">
        <v>59</v>
      </c>
      <c r="K10369" s="6" t="s">
        <v>21</v>
      </c>
      <c r="L10369" s="6">
        <v>15</v>
      </c>
      <c r="M10369" s="6" t="s">
        <v>22</v>
      </c>
      <c r="N10369" s="6" t="s">
        <v>59</v>
      </c>
      <c r="O10369" s="5" t="s">
        <v>57</v>
      </c>
      <c r="P10369" s="5" t="s">
        <v>88</v>
      </c>
      <c r="Q10369" s="5">
        <v>3</v>
      </c>
    </row>
  </sheetData>
  <autoFilter ref="A1:Q10369" xr:uid="{F920BD7D-A8EE-4398-9E1E-5E2B275A2D2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EA47-A462-4745-ADAE-84431B41F00B}">
  <dimension ref="A3:B81"/>
  <sheetViews>
    <sheetView workbookViewId="0">
      <selection activeCell="B21" sqref="B21"/>
    </sheetView>
  </sheetViews>
  <sheetFormatPr defaultRowHeight="15" x14ac:dyDescent="0.25"/>
  <cols>
    <col min="1" max="1" width="16.5703125" bestFit="1" customWidth="1"/>
    <col min="2" max="2" width="28.28515625" bestFit="1" customWidth="1"/>
  </cols>
  <sheetData>
    <row r="3" spans="1:2" x14ac:dyDescent="0.25">
      <c r="A3" s="1" t="s">
        <v>136</v>
      </c>
      <c r="B3" t="s">
        <v>147</v>
      </c>
    </row>
    <row r="4" spans="1:2" x14ac:dyDescent="0.25">
      <c r="A4" s="2" t="s">
        <v>140</v>
      </c>
      <c r="B4" s="3">
        <v>341</v>
      </c>
    </row>
    <row r="5" spans="1:2" x14ac:dyDescent="0.25">
      <c r="A5" s="2" t="s">
        <v>144</v>
      </c>
      <c r="B5" s="3">
        <v>686</v>
      </c>
    </row>
    <row r="6" spans="1:2" x14ac:dyDescent="0.25">
      <c r="A6" s="2" t="s">
        <v>142</v>
      </c>
      <c r="B6" s="3">
        <v>941</v>
      </c>
    </row>
    <row r="7" spans="1:2" x14ac:dyDescent="0.25">
      <c r="A7" s="2" t="s">
        <v>143</v>
      </c>
      <c r="B7" s="3">
        <v>1152</v>
      </c>
    </row>
    <row r="8" spans="1:2" x14ac:dyDescent="0.25">
      <c r="A8" s="2" t="s">
        <v>139</v>
      </c>
      <c r="B8" s="3">
        <v>1433</v>
      </c>
    </row>
    <row r="9" spans="1:2" x14ac:dyDescent="0.25">
      <c r="A9" s="2" t="s">
        <v>141</v>
      </c>
      <c r="B9" s="3">
        <v>1930</v>
      </c>
    </row>
    <row r="10" spans="1:2" x14ac:dyDescent="0.25">
      <c r="A10" s="2" t="s">
        <v>138</v>
      </c>
      <c r="B10" s="3">
        <v>3885</v>
      </c>
    </row>
    <row r="11" spans="1:2" x14ac:dyDescent="0.25">
      <c r="A11" s="2" t="s">
        <v>137</v>
      </c>
      <c r="B11" s="3">
        <v>10368</v>
      </c>
    </row>
    <row r="21" spans="1:2" x14ac:dyDescent="0.25">
      <c r="A21" s="1" t="s">
        <v>148</v>
      </c>
      <c r="B21" t="s">
        <v>149</v>
      </c>
    </row>
    <row r="22" spans="1:2" x14ac:dyDescent="0.25">
      <c r="A22" s="2" t="s">
        <v>30</v>
      </c>
      <c r="B22" s="3">
        <v>4728</v>
      </c>
    </row>
    <row r="23" spans="1:2" x14ac:dyDescent="0.25">
      <c r="A23" s="2" t="s">
        <v>21</v>
      </c>
      <c r="B23" s="3">
        <v>5627</v>
      </c>
    </row>
    <row r="24" spans="1:2" x14ac:dyDescent="0.25">
      <c r="A24" s="2" t="s">
        <v>137</v>
      </c>
      <c r="B24" s="3">
        <v>10355</v>
      </c>
    </row>
    <row r="38" spans="1:2" x14ac:dyDescent="0.25">
      <c r="A38" s="1" t="s">
        <v>136</v>
      </c>
      <c r="B38" t="s">
        <v>150</v>
      </c>
    </row>
    <row r="39" spans="1:2" x14ac:dyDescent="0.25">
      <c r="A39" s="2" t="s">
        <v>22</v>
      </c>
      <c r="B39" s="3">
        <v>94</v>
      </c>
    </row>
    <row r="40" spans="1:2" x14ac:dyDescent="0.25">
      <c r="A40" s="2" t="s">
        <v>23</v>
      </c>
      <c r="B40" s="3">
        <v>125</v>
      </c>
    </row>
    <row r="41" spans="1:2" x14ac:dyDescent="0.25">
      <c r="A41" s="2" t="s">
        <v>54</v>
      </c>
      <c r="B41" s="3">
        <v>410</v>
      </c>
    </row>
    <row r="42" spans="1:2" x14ac:dyDescent="0.25">
      <c r="A42" s="2" t="s">
        <v>34</v>
      </c>
      <c r="B42" s="3">
        <v>3092</v>
      </c>
    </row>
    <row r="43" spans="1:2" x14ac:dyDescent="0.25">
      <c r="A43" s="2" t="s">
        <v>27</v>
      </c>
      <c r="B43" s="3">
        <v>6647</v>
      </c>
    </row>
    <row r="44" spans="1:2" x14ac:dyDescent="0.25">
      <c r="A44" s="2" t="s">
        <v>137</v>
      </c>
      <c r="B44" s="3">
        <v>10368</v>
      </c>
    </row>
    <row r="56" spans="1:2" x14ac:dyDescent="0.25">
      <c r="A56" s="1" t="s">
        <v>136</v>
      </c>
      <c r="B56" t="s">
        <v>151</v>
      </c>
    </row>
    <row r="57" spans="1:2" x14ac:dyDescent="0.25">
      <c r="A57" s="2" t="s">
        <v>68</v>
      </c>
      <c r="B57" s="3">
        <v>929</v>
      </c>
    </row>
    <row r="58" spans="1:2" x14ac:dyDescent="0.25">
      <c r="A58" s="2" t="s">
        <v>59</v>
      </c>
      <c r="B58" s="3">
        <v>2894</v>
      </c>
    </row>
    <row r="59" spans="1:2" x14ac:dyDescent="0.25">
      <c r="A59" s="2" t="s">
        <v>23</v>
      </c>
      <c r="B59" s="3">
        <v>6545</v>
      </c>
    </row>
    <row r="60" spans="1:2" x14ac:dyDescent="0.25">
      <c r="A60" s="2" t="s">
        <v>137</v>
      </c>
      <c r="B60" s="3">
        <v>10368</v>
      </c>
    </row>
    <row r="71" spans="1:2" x14ac:dyDescent="0.25">
      <c r="A71" s="1" t="s">
        <v>136</v>
      </c>
      <c r="B71" t="s">
        <v>153</v>
      </c>
    </row>
    <row r="72" spans="1:2" x14ac:dyDescent="0.25">
      <c r="A72" s="2" t="s">
        <v>69</v>
      </c>
      <c r="B72" s="3">
        <v>9</v>
      </c>
    </row>
    <row r="73" spans="1:2" x14ac:dyDescent="0.25">
      <c r="A73" s="2" t="s">
        <v>96</v>
      </c>
      <c r="B73" s="3">
        <v>15</v>
      </c>
    </row>
    <row r="74" spans="1:2" x14ac:dyDescent="0.25">
      <c r="A74" s="2" t="s">
        <v>87</v>
      </c>
      <c r="B74" s="3">
        <v>24</v>
      </c>
    </row>
    <row r="75" spans="1:2" x14ac:dyDescent="0.25">
      <c r="A75" s="2" t="s">
        <v>42</v>
      </c>
      <c r="B75" s="3">
        <v>201</v>
      </c>
    </row>
    <row r="76" spans="1:2" x14ac:dyDescent="0.25">
      <c r="A76" s="2" t="s">
        <v>57</v>
      </c>
      <c r="B76" s="3">
        <v>206</v>
      </c>
    </row>
    <row r="77" spans="1:2" x14ac:dyDescent="0.25">
      <c r="A77" s="2" t="s">
        <v>62</v>
      </c>
      <c r="B77" s="3">
        <v>221</v>
      </c>
    </row>
    <row r="78" spans="1:2" x14ac:dyDescent="0.25">
      <c r="A78" s="2" t="s">
        <v>24</v>
      </c>
      <c r="B78" s="3">
        <v>1498</v>
      </c>
    </row>
    <row r="79" spans="1:2" x14ac:dyDescent="0.25">
      <c r="A79" s="2" t="s">
        <v>58</v>
      </c>
      <c r="B79" s="3">
        <v>3275</v>
      </c>
    </row>
    <row r="80" spans="1:2" x14ac:dyDescent="0.25">
      <c r="A80" s="2" t="s">
        <v>40</v>
      </c>
      <c r="B80" s="3">
        <v>4919</v>
      </c>
    </row>
    <row r="81" spans="1:2" x14ac:dyDescent="0.25">
      <c r="A81" s="2" t="s">
        <v>137</v>
      </c>
      <c r="B81" s="3">
        <v>10368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B7EF1-BF18-4061-B71E-3408B8BACD91}">
  <dimension ref="A3:G44"/>
  <sheetViews>
    <sheetView workbookViewId="0">
      <selection activeCell="E37" sqref="E37"/>
    </sheetView>
  </sheetViews>
  <sheetFormatPr defaultRowHeight="15" x14ac:dyDescent="0.25"/>
  <cols>
    <col min="1" max="1" width="15" bestFit="1" customWidth="1"/>
    <col min="2" max="2" width="20.42578125" bestFit="1" customWidth="1"/>
  </cols>
  <sheetData>
    <row r="3" spans="1:2" x14ac:dyDescent="0.25">
      <c r="A3" s="1" t="s">
        <v>136</v>
      </c>
      <c r="B3" t="s">
        <v>153</v>
      </c>
    </row>
    <row r="4" spans="1:2" x14ac:dyDescent="0.25">
      <c r="A4" s="2" t="s">
        <v>69</v>
      </c>
      <c r="B4" s="3">
        <v>9</v>
      </c>
    </row>
    <row r="5" spans="1:2" x14ac:dyDescent="0.25">
      <c r="A5" s="2" t="s">
        <v>96</v>
      </c>
      <c r="B5" s="3">
        <v>15</v>
      </c>
    </row>
    <row r="6" spans="1:2" x14ac:dyDescent="0.25">
      <c r="A6" s="2" t="s">
        <v>87</v>
      </c>
      <c r="B6" s="3">
        <v>24</v>
      </c>
    </row>
    <row r="7" spans="1:2" x14ac:dyDescent="0.25">
      <c r="A7" s="2" t="s">
        <v>42</v>
      </c>
      <c r="B7" s="3">
        <v>201</v>
      </c>
    </row>
    <row r="8" spans="1:2" x14ac:dyDescent="0.25">
      <c r="A8" s="2" t="s">
        <v>57</v>
      </c>
      <c r="B8" s="3">
        <v>206</v>
      </c>
    </row>
    <row r="9" spans="1:2" x14ac:dyDescent="0.25">
      <c r="A9" s="2" t="s">
        <v>62</v>
      </c>
      <c r="B9" s="3">
        <v>221</v>
      </c>
    </row>
    <row r="10" spans="1:2" x14ac:dyDescent="0.25">
      <c r="A10" s="2" t="s">
        <v>24</v>
      </c>
      <c r="B10" s="3">
        <v>1498</v>
      </c>
    </row>
    <row r="11" spans="1:2" x14ac:dyDescent="0.25">
      <c r="A11" s="2" t="s">
        <v>58</v>
      </c>
      <c r="B11" s="3">
        <v>3275</v>
      </c>
    </row>
    <row r="12" spans="1:2" x14ac:dyDescent="0.25">
      <c r="A12" s="2" t="s">
        <v>40</v>
      </c>
      <c r="B12" s="3">
        <v>4919</v>
      </c>
    </row>
    <row r="13" spans="1:2" x14ac:dyDescent="0.25">
      <c r="A13" s="2" t="s">
        <v>137</v>
      </c>
      <c r="B13" s="3">
        <v>10368</v>
      </c>
    </row>
    <row r="16" spans="1:2" x14ac:dyDescent="0.25">
      <c r="A16" s="1" t="s">
        <v>9</v>
      </c>
      <c r="B16" t="s">
        <v>21</v>
      </c>
    </row>
    <row r="17" spans="1:7" x14ac:dyDescent="0.25">
      <c r="E17" t="s">
        <v>13</v>
      </c>
      <c r="F17" t="s">
        <v>21</v>
      </c>
      <c r="G17" t="s">
        <v>30</v>
      </c>
    </row>
    <row r="18" spans="1:7" x14ac:dyDescent="0.25">
      <c r="A18" s="1" t="s">
        <v>136</v>
      </c>
      <c r="B18" t="s">
        <v>153</v>
      </c>
      <c r="E18" s="2" t="s">
        <v>69</v>
      </c>
      <c r="F18" s="3">
        <v>3</v>
      </c>
      <c r="G18">
        <v>-6</v>
      </c>
    </row>
    <row r="19" spans="1:7" x14ac:dyDescent="0.25">
      <c r="A19" s="2" t="s">
        <v>69</v>
      </c>
      <c r="B19" s="3">
        <v>3</v>
      </c>
      <c r="E19" s="2" t="s">
        <v>96</v>
      </c>
      <c r="F19" s="3">
        <v>15</v>
      </c>
      <c r="G19">
        <v>0</v>
      </c>
    </row>
    <row r="20" spans="1:7" x14ac:dyDescent="0.25">
      <c r="A20" s="2" t="s">
        <v>96</v>
      </c>
      <c r="B20" s="3">
        <v>15</v>
      </c>
      <c r="E20" s="2" t="s">
        <v>87</v>
      </c>
      <c r="F20" s="3">
        <v>24</v>
      </c>
      <c r="G20">
        <v>0</v>
      </c>
    </row>
    <row r="21" spans="1:7" x14ac:dyDescent="0.25">
      <c r="A21" s="2" t="s">
        <v>87</v>
      </c>
      <c r="B21" s="3">
        <v>24</v>
      </c>
      <c r="E21" s="2" t="s">
        <v>62</v>
      </c>
      <c r="F21" s="3">
        <v>175</v>
      </c>
      <c r="G21">
        <v>-46</v>
      </c>
    </row>
    <row r="22" spans="1:7" x14ac:dyDescent="0.25">
      <c r="A22" s="2" t="s">
        <v>62</v>
      </c>
      <c r="B22" s="3">
        <v>175</v>
      </c>
      <c r="E22" s="2" t="s">
        <v>57</v>
      </c>
      <c r="F22" s="3">
        <v>195</v>
      </c>
      <c r="G22">
        <v>-8</v>
      </c>
    </row>
    <row r="23" spans="1:7" x14ac:dyDescent="0.25">
      <c r="A23" s="2" t="s">
        <v>57</v>
      </c>
      <c r="B23" s="3">
        <v>195</v>
      </c>
      <c r="E23" s="2" t="s">
        <v>42</v>
      </c>
      <c r="F23" s="3">
        <v>198</v>
      </c>
      <c r="G23">
        <v>-3</v>
      </c>
    </row>
    <row r="24" spans="1:7" x14ac:dyDescent="0.25">
      <c r="A24" s="2" t="s">
        <v>42</v>
      </c>
      <c r="B24" s="3">
        <v>198</v>
      </c>
      <c r="E24" s="2" t="s">
        <v>24</v>
      </c>
      <c r="F24" s="3">
        <v>1426</v>
      </c>
      <c r="G24">
        <v>-61</v>
      </c>
    </row>
    <row r="25" spans="1:7" x14ac:dyDescent="0.25">
      <c r="A25" s="2" t="s">
        <v>24</v>
      </c>
      <c r="B25" s="3">
        <v>1426</v>
      </c>
      <c r="E25" s="2" t="s">
        <v>40</v>
      </c>
      <c r="F25" s="3">
        <v>2389</v>
      </c>
      <c r="G25">
        <v>-64</v>
      </c>
    </row>
    <row r="26" spans="1:7" x14ac:dyDescent="0.25">
      <c r="A26" s="2" t="s">
        <v>40</v>
      </c>
      <c r="B26" s="3">
        <v>2389</v>
      </c>
      <c r="E26" s="2" t="s">
        <v>58</v>
      </c>
      <c r="F26" s="3">
        <v>2874</v>
      </c>
      <c r="G26">
        <v>-401</v>
      </c>
    </row>
    <row r="27" spans="1:7" x14ac:dyDescent="0.25">
      <c r="A27" s="2" t="s">
        <v>58</v>
      </c>
      <c r="B27" s="3">
        <v>2874</v>
      </c>
    </row>
    <row r="28" spans="1:7" x14ac:dyDescent="0.25">
      <c r="A28" s="2" t="s">
        <v>137</v>
      </c>
      <c r="B28" s="3">
        <v>7299</v>
      </c>
    </row>
    <row r="34" spans="1:2" x14ac:dyDescent="0.25">
      <c r="A34" s="1" t="s">
        <v>9</v>
      </c>
      <c r="B34" t="s">
        <v>30</v>
      </c>
    </row>
    <row r="36" spans="1:2" x14ac:dyDescent="0.25">
      <c r="A36" s="1" t="s">
        <v>136</v>
      </c>
      <c r="B36" t="s">
        <v>153</v>
      </c>
    </row>
    <row r="37" spans="1:2" x14ac:dyDescent="0.25">
      <c r="A37" s="2" t="s">
        <v>42</v>
      </c>
      <c r="B37" s="3">
        <v>3</v>
      </c>
    </row>
    <row r="38" spans="1:2" x14ac:dyDescent="0.25">
      <c r="A38" s="2" t="s">
        <v>69</v>
      </c>
      <c r="B38" s="3">
        <v>6</v>
      </c>
    </row>
    <row r="39" spans="1:2" x14ac:dyDescent="0.25">
      <c r="A39" s="2" t="s">
        <v>57</v>
      </c>
      <c r="B39" s="3">
        <v>8</v>
      </c>
    </row>
    <row r="40" spans="1:2" x14ac:dyDescent="0.25">
      <c r="A40" s="2" t="s">
        <v>62</v>
      </c>
      <c r="B40" s="3">
        <v>46</v>
      </c>
    </row>
    <row r="41" spans="1:2" x14ac:dyDescent="0.25">
      <c r="A41" s="2" t="s">
        <v>24</v>
      </c>
      <c r="B41" s="3">
        <v>61</v>
      </c>
    </row>
    <row r="42" spans="1:2" x14ac:dyDescent="0.25">
      <c r="A42" s="2" t="s">
        <v>40</v>
      </c>
      <c r="B42" s="3">
        <v>64</v>
      </c>
    </row>
    <row r="43" spans="1:2" x14ac:dyDescent="0.25">
      <c r="A43" s="2" t="s">
        <v>58</v>
      </c>
      <c r="B43" s="3">
        <v>401</v>
      </c>
    </row>
    <row r="44" spans="1:2" x14ac:dyDescent="0.25">
      <c r="A44" s="2" t="s">
        <v>137</v>
      </c>
      <c r="B44" s="3">
        <v>589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5B678-9267-475F-A3C8-4446820AFD56}">
  <dimension ref="A3:H47"/>
  <sheetViews>
    <sheetView workbookViewId="0">
      <selection activeCell="X26" sqref="X26"/>
    </sheetView>
  </sheetViews>
  <sheetFormatPr defaultRowHeight="15" x14ac:dyDescent="0.25"/>
  <cols>
    <col min="1" max="1" width="15" bestFit="1" customWidth="1"/>
    <col min="2" max="2" width="16.7109375" bestFit="1" customWidth="1"/>
  </cols>
  <sheetData>
    <row r="3" spans="1:2" x14ac:dyDescent="0.25">
      <c r="A3" s="1" t="s">
        <v>136</v>
      </c>
      <c r="B3" t="s">
        <v>145</v>
      </c>
    </row>
    <row r="4" spans="1:2" x14ac:dyDescent="0.25">
      <c r="A4" s="2" t="s">
        <v>89</v>
      </c>
      <c r="B4" s="3">
        <v>29</v>
      </c>
    </row>
    <row r="5" spans="1:2" x14ac:dyDescent="0.25">
      <c r="A5" s="2" t="s">
        <v>85</v>
      </c>
      <c r="B5" s="3">
        <v>34</v>
      </c>
    </row>
    <row r="6" spans="1:2" x14ac:dyDescent="0.25">
      <c r="A6" s="2" t="s">
        <v>77</v>
      </c>
      <c r="B6" s="3">
        <v>38</v>
      </c>
    </row>
    <row r="7" spans="1:2" x14ac:dyDescent="0.25">
      <c r="A7" s="2" t="s">
        <v>60</v>
      </c>
      <c r="B7" s="3">
        <v>38</v>
      </c>
    </row>
    <row r="8" spans="1:2" x14ac:dyDescent="0.25">
      <c r="A8" s="2" t="s">
        <v>28</v>
      </c>
      <c r="B8" s="3">
        <v>112</v>
      </c>
    </row>
    <row r="9" spans="1:2" x14ac:dyDescent="0.25">
      <c r="A9" s="2" t="s">
        <v>74</v>
      </c>
      <c r="B9" s="3">
        <v>114</v>
      </c>
    </row>
    <row r="10" spans="1:2" x14ac:dyDescent="0.25">
      <c r="A10" s="2" t="s">
        <v>25</v>
      </c>
      <c r="B10" s="3">
        <v>399</v>
      </c>
    </row>
    <row r="11" spans="1:2" x14ac:dyDescent="0.25">
      <c r="A11" s="2" t="s">
        <v>23</v>
      </c>
      <c r="B11" s="3">
        <v>477</v>
      </c>
    </row>
    <row r="12" spans="1:2" x14ac:dyDescent="0.25">
      <c r="A12" s="2" t="s">
        <v>36</v>
      </c>
      <c r="B12" s="3">
        <v>1007</v>
      </c>
    </row>
    <row r="13" spans="1:2" x14ac:dyDescent="0.25">
      <c r="A13" s="2" t="s">
        <v>82</v>
      </c>
      <c r="B13" s="3">
        <v>1402</v>
      </c>
    </row>
    <row r="14" spans="1:2" x14ac:dyDescent="0.25">
      <c r="A14" s="2" t="s">
        <v>88</v>
      </c>
      <c r="B14" s="3">
        <v>6718</v>
      </c>
    </row>
    <row r="15" spans="1:2" x14ac:dyDescent="0.25">
      <c r="A15" s="2" t="s">
        <v>137</v>
      </c>
      <c r="B15" s="3">
        <v>10368</v>
      </c>
    </row>
    <row r="18" spans="1:8" x14ac:dyDescent="0.25">
      <c r="A18" s="1" t="s">
        <v>9</v>
      </c>
      <c r="B18" t="s">
        <v>21</v>
      </c>
    </row>
    <row r="20" spans="1:8" x14ac:dyDescent="0.25">
      <c r="A20" s="1" t="s">
        <v>136</v>
      </c>
      <c r="B20" t="s">
        <v>145</v>
      </c>
      <c r="F20" t="s">
        <v>14</v>
      </c>
      <c r="G20" t="s">
        <v>21</v>
      </c>
      <c r="H20" t="s">
        <v>30</v>
      </c>
    </row>
    <row r="21" spans="1:8" x14ac:dyDescent="0.25">
      <c r="A21" s="2" t="s">
        <v>60</v>
      </c>
      <c r="B21" s="3">
        <v>14</v>
      </c>
      <c r="F21" s="2" t="s">
        <v>60</v>
      </c>
      <c r="G21">
        <v>14</v>
      </c>
      <c r="H21">
        <v>-24</v>
      </c>
    </row>
    <row r="22" spans="1:8" x14ac:dyDescent="0.25">
      <c r="A22" s="2" t="s">
        <v>85</v>
      </c>
      <c r="B22" s="3">
        <v>16</v>
      </c>
      <c r="F22" s="2" t="s">
        <v>85</v>
      </c>
      <c r="G22">
        <v>16</v>
      </c>
      <c r="H22">
        <v>-18</v>
      </c>
    </row>
    <row r="23" spans="1:8" x14ac:dyDescent="0.25">
      <c r="A23" s="2" t="s">
        <v>77</v>
      </c>
      <c r="B23" s="3">
        <v>21</v>
      </c>
      <c r="F23" s="2" t="s">
        <v>77</v>
      </c>
      <c r="G23">
        <v>21</v>
      </c>
      <c r="H23">
        <v>0</v>
      </c>
    </row>
    <row r="24" spans="1:8" x14ac:dyDescent="0.25">
      <c r="A24" s="2" t="s">
        <v>89</v>
      </c>
      <c r="B24" s="3">
        <v>26</v>
      </c>
      <c r="F24" s="2" t="s">
        <v>89</v>
      </c>
      <c r="G24">
        <v>26</v>
      </c>
      <c r="H24">
        <v>0</v>
      </c>
    </row>
    <row r="25" spans="1:8" x14ac:dyDescent="0.25">
      <c r="A25" s="2" t="s">
        <v>74</v>
      </c>
      <c r="B25" s="3">
        <v>74</v>
      </c>
      <c r="F25" s="2" t="s">
        <v>74</v>
      </c>
      <c r="G25">
        <v>74</v>
      </c>
      <c r="H25">
        <v>-17</v>
      </c>
    </row>
    <row r="26" spans="1:8" x14ac:dyDescent="0.25">
      <c r="A26" s="2" t="s">
        <v>28</v>
      </c>
      <c r="B26" s="3">
        <v>78</v>
      </c>
      <c r="F26" s="2" t="s">
        <v>28</v>
      </c>
      <c r="G26">
        <v>78</v>
      </c>
      <c r="H26">
        <v>-12</v>
      </c>
    </row>
    <row r="27" spans="1:8" x14ac:dyDescent="0.25">
      <c r="A27" s="2" t="s">
        <v>23</v>
      </c>
      <c r="B27" s="3">
        <v>283</v>
      </c>
      <c r="F27" s="2" t="s">
        <v>23</v>
      </c>
      <c r="G27">
        <v>283</v>
      </c>
      <c r="H27">
        <v>-55</v>
      </c>
    </row>
    <row r="28" spans="1:8" x14ac:dyDescent="0.25">
      <c r="A28" s="2" t="s">
        <v>25</v>
      </c>
      <c r="B28" s="3">
        <v>298</v>
      </c>
      <c r="F28" s="2" t="s">
        <v>25</v>
      </c>
      <c r="G28">
        <v>298</v>
      </c>
      <c r="H28">
        <v>-10</v>
      </c>
    </row>
    <row r="29" spans="1:8" x14ac:dyDescent="0.25">
      <c r="A29" s="2" t="s">
        <v>82</v>
      </c>
      <c r="B29" s="3">
        <v>782</v>
      </c>
      <c r="F29" s="2" t="s">
        <v>82</v>
      </c>
      <c r="G29">
        <v>782</v>
      </c>
      <c r="H29">
        <v>-190</v>
      </c>
    </row>
    <row r="30" spans="1:8" x14ac:dyDescent="0.25">
      <c r="A30" s="2" t="s">
        <v>36</v>
      </c>
      <c r="B30" s="3">
        <v>808</v>
      </c>
      <c r="F30" s="2" t="s">
        <v>36</v>
      </c>
      <c r="G30">
        <v>808</v>
      </c>
      <c r="H30">
        <v>-47</v>
      </c>
    </row>
    <row r="31" spans="1:8" x14ac:dyDescent="0.25">
      <c r="A31" s="2" t="s">
        <v>88</v>
      </c>
      <c r="B31" s="3">
        <v>4899</v>
      </c>
      <c r="F31" s="2" t="s">
        <v>88</v>
      </c>
      <c r="G31">
        <v>4899</v>
      </c>
      <c r="H31">
        <v>-216</v>
      </c>
    </row>
    <row r="32" spans="1:8" x14ac:dyDescent="0.25">
      <c r="A32" s="2" t="s">
        <v>137</v>
      </c>
      <c r="B32" s="3">
        <v>7299</v>
      </c>
    </row>
    <row r="35" spans="1:2" x14ac:dyDescent="0.25">
      <c r="A35" s="1" t="s">
        <v>9</v>
      </c>
      <c r="B35" t="s">
        <v>30</v>
      </c>
    </row>
    <row r="37" spans="1:2" x14ac:dyDescent="0.25">
      <c r="A37" s="1" t="s">
        <v>136</v>
      </c>
      <c r="B37" t="s">
        <v>145</v>
      </c>
    </row>
    <row r="38" spans="1:2" x14ac:dyDescent="0.25">
      <c r="A38" s="2" t="s">
        <v>25</v>
      </c>
      <c r="B38" s="3">
        <v>10</v>
      </c>
    </row>
    <row r="39" spans="1:2" x14ac:dyDescent="0.25">
      <c r="A39" s="2" t="s">
        <v>28</v>
      </c>
      <c r="B39" s="3">
        <v>12</v>
      </c>
    </row>
    <row r="40" spans="1:2" x14ac:dyDescent="0.25">
      <c r="A40" s="2" t="s">
        <v>74</v>
      </c>
      <c r="B40" s="3">
        <v>17</v>
      </c>
    </row>
    <row r="41" spans="1:2" x14ac:dyDescent="0.25">
      <c r="A41" s="2" t="s">
        <v>85</v>
      </c>
      <c r="B41" s="3">
        <v>18</v>
      </c>
    </row>
    <row r="42" spans="1:2" x14ac:dyDescent="0.25">
      <c r="A42" s="2" t="s">
        <v>60</v>
      </c>
      <c r="B42" s="3">
        <v>24</v>
      </c>
    </row>
    <row r="43" spans="1:2" x14ac:dyDescent="0.25">
      <c r="A43" s="2" t="s">
        <v>36</v>
      </c>
      <c r="B43" s="3">
        <v>47</v>
      </c>
    </row>
    <row r="44" spans="1:2" x14ac:dyDescent="0.25">
      <c r="A44" s="2" t="s">
        <v>23</v>
      </c>
      <c r="B44" s="3">
        <v>55</v>
      </c>
    </row>
    <row r="45" spans="1:2" x14ac:dyDescent="0.25">
      <c r="A45" s="2" t="s">
        <v>82</v>
      </c>
      <c r="B45" s="3">
        <v>190</v>
      </c>
    </row>
    <row r="46" spans="1:2" x14ac:dyDescent="0.25">
      <c r="A46" s="2" t="s">
        <v>88</v>
      </c>
      <c r="B46" s="3">
        <v>216</v>
      </c>
    </row>
    <row r="47" spans="1:2" x14ac:dyDescent="0.25">
      <c r="A47" s="2" t="s">
        <v>137</v>
      </c>
      <c r="B47" s="3">
        <v>589</v>
      </c>
    </row>
  </sheetData>
  <pageMargins left="0.7" right="0.7" top="0.75" bottom="0.75" header="0.3" footer="0.3"/>
  <pageSetup orientation="portrait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C79AC-265C-4519-BBC5-858E9B53E72C}">
  <dimension ref="A3:H42"/>
  <sheetViews>
    <sheetView workbookViewId="0">
      <selection activeCell="J25" sqref="J25"/>
    </sheetView>
  </sheetViews>
  <sheetFormatPr defaultRowHeight="15" x14ac:dyDescent="0.25"/>
  <cols>
    <col min="1" max="1" width="16.5703125" bestFit="1" customWidth="1"/>
    <col min="2" max="2" width="28.28515625" bestFit="1" customWidth="1"/>
  </cols>
  <sheetData>
    <row r="3" spans="1:2" x14ac:dyDescent="0.25">
      <c r="A3" s="1" t="s">
        <v>136</v>
      </c>
      <c r="B3" t="s">
        <v>147</v>
      </c>
    </row>
    <row r="4" spans="1:2" x14ac:dyDescent="0.25">
      <c r="A4" s="2" t="s">
        <v>140</v>
      </c>
      <c r="B4" s="3">
        <v>341</v>
      </c>
    </row>
    <row r="5" spans="1:2" x14ac:dyDescent="0.25">
      <c r="A5" s="2" t="s">
        <v>144</v>
      </c>
      <c r="B5" s="3">
        <v>686</v>
      </c>
    </row>
    <row r="6" spans="1:2" x14ac:dyDescent="0.25">
      <c r="A6" s="2" t="s">
        <v>142</v>
      </c>
      <c r="B6" s="3">
        <v>941</v>
      </c>
    </row>
    <row r="7" spans="1:2" x14ac:dyDescent="0.25">
      <c r="A7" s="2" t="s">
        <v>143</v>
      </c>
      <c r="B7" s="3">
        <v>1152</v>
      </c>
    </row>
    <row r="8" spans="1:2" x14ac:dyDescent="0.25">
      <c r="A8" s="2" t="s">
        <v>139</v>
      </c>
      <c r="B8" s="3">
        <v>1433</v>
      </c>
    </row>
    <row r="9" spans="1:2" x14ac:dyDescent="0.25">
      <c r="A9" s="2" t="s">
        <v>141</v>
      </c>
      <c r="B9" s="3">
        <v>1930</v>
      </c>
    </row>
    <row r="10" spans="1:2" x14ac:dyDescent="0.25">
      <c r="A10" s="2" t="s">
        <v>138</v>
      </c>
      <c r="B10" s="3">
        <v>3885</v>
      </c>
    </row>
    <row r="11" spans="1:2" x14ac:dyDescent="0.25">
      <c r="A11" s="2" t="s">
        <v>137</v>
      </c>
      <c r="B11" s="3">
        <v>10368</v>
      </c>
    </row>
    <row r="18" spans="1:8" x14ac:dyDescent="0.25">
      <c r="A18" s="1" t="s">
        <v>9</v>
      </c>
      <c r="B18" t="s">
        <v>21</v>
      </c>
    </row>
    <row r="20" spans="1:8" x14ac:dyDescent="0.25">
      <c r="A20" s="1" t="s">
        <v>136</v>
      </c>
      <c r="B20" t="s">
        <v>147</v>
      </c>
      <c r="F20" t="s">
        <v>152</v>
      </c>
      <c r="G20" t="s">
        <v>21</v>
      </c>
      <c r="H20" t="s">
        <v>30</v>
      </c>
    </row>
    <row r="21" spans="1:8" x14ac:dyDescent="0.25">
      <c r="A21" s="2" t="s">
        <v>140</v>
      </c>
      <c r="B21" s="3">
        <v>226</v>
      </c>
      <c r="F21" t="s">
        <v>140</v>
      </c>
      <c r="G21">
        <v>226</v>
      </c>
      <c r="H21">
        <v>-66</v>
      </c>
    </row>
    <row r="22" spans="1:8" x14ac:dyDescent="0.25">
      <c r="A22" s="2" t="s">
        <v>144</v>
      </c>
      <c r="B22" s="3">
        <v>472</v>
      </c>
      <c r="F22" t="s">
        <v>144</v>
      </c>
      <c r="G22">
        <v>472</v>
      </c>
      <c r="H22">
        <v>-106</v>
      </c>
    </row>
    <row r="23" spans="1:8" x14ac:dyDescent="0.25">
      <c r="A23" s="2" t="s">
        <v>142</v>
      </c>
      <c r="B23" s="3">
        <v>701</v>
      </c>
      <c r="F23" t="s">
        <v>142</v>
      </c>
      <c r="G23">
        <v>701</v>
      </c>
      <c r="H23">
        <v>-55</v>
      </c>
    </row>
    <row r="24" spans="1:8" x14ac:dyDescent="0.25">
      <c r="A24" s="2" t="s">
        <v>143</v>
      </c>
      <c r="B24" s="3">
        <v>810</v>
      </c>
      <c r="F24" t="s">
        <v>143</v>
      </c>
      <c r="G24">
        <v>810</v>
      </c>
      <c r="H24">
        <v>-53</v>
      </c>
    </row>
    <row r="25" spans="1:8" x14ac:dyDescent="0.25">
      <c r="A25" s="2" t="s">
        <v>139</v>
      </c>
      <c r="B25" s="3">
        <v>1069</v>
      </c>
      <c r="F25" t="s">
        <v>139</v>
      </c>
      <c r="G25">
        <v>1069</v>
      </c>
      <c r="H25">
        <v>-170</v>
      </c>
    </row>
    <row r="26" spans="1:8" x14ac:dyDescent="0.25">
      <c r="A26" s="2" t="s">
        <v>141</v>
      </c>
      <c r="B26" s="3">
        <v>1485</v>
      </c>
      <c r="F26" t="s">
        <v>141</v>
      </c>
      <c r="G26">
        <v>1485</v>
      </c>
      <c r="H26">
        <v>-54</v>
      </c>
    </row>
    <row r="27" spans="1:8" x14ac:dyDescent="0.25">
      <c r="A27" s="2" t="s">
        <v>138</v>
      </c>
      <c r="B27" s="3">
        <v>2536</v>
      </c>
      <c r="F27" t="s">
        <v>138</v>
      </c>
      <c r="G27">
        <v>2536</v>
      </c>
      <c r="H27">
        <v>-85</v>
      </c>
    </row>
    <row r="28" spans="1:8" x14ac:dyDescent="0.25">
      <c r="A28" s="2" t="s">
        <v>137</v>
      </c>
      <c r="B28" s="3">
        <v>7299</v>
      </c>
    </row>
    <row r="32" spans="1:8" x14ac:dyDescent="0.25">
      <c r="A32" s="1" t="s">
        <v>9</v>
      </c>
      <c r="B32" t="s">
        <v>30</v>
      </c>
    </row>
    <row r="34" spans="1:2" x14ac:dyDescent="0.25">
      <c r="A34" s="1" t="s">
        <v>136</v>
      </c>
      <c r="B34" t="s">
        <v>147</v>
      </c>
    </row>
    <row r="35" spans="1:2" x14ac:dyDescent="0.25">
      <c r="A35" s="2" t="s">
        <v>143</v>
      </c>
      <c r="B35" s="3">
        <v>53</v>
      </c>
    </row>
    <row r="36" spans="1:2" x14ac:dyDescent="0.25">
      <c r="A36" s="2" t="s">
        <v>141</v>
      </c>
      <c r="B36" s="3">
        <v>54</v>
      </c>
    </row>
    <row r="37" spans="1:2" x14ac:dyDescent="0.25">
      <c r="A37" s="2" t="s">
        <v>142</v>
      </c>
      <c r="B37" s="3">
        <v>55</v>
      </c>
    </row>
    <row r="38" spans="1:2" x14ac:dyDescent="0.25">
      <c r="A38" s="2" t="s">
        <v>140</v>
      </c>
      <c r="B38" s="3">
        <v>66</v>
      </c>
    </row>
    <row r="39" spans="1:2" x14ac:dyDescent="0.25">
      <c r="A39" s="2" t="s">
        <v>138</v>
      </c>
      <c r="B39" s="3">
        <v>85</v>
      </c>
    </row>
    <row r="40" spans="1:2" x14ac:dyDescent="0.25">
      <c r="A40" s="2" t="s">
        <v>144</v>
      </c>
      <c r="B40" s="3">
        <v>106</v>
      </c>
    </row>
    <row r="41" spans="1:2" x14ac:dyDescent="0.25">
      <c r="A41" s="2" t="s">
        <v>139</v>
      </c>
      <c r="B41" s="3">
        <v>170</v>
      </c>
    </row>
    <row r="42" spans="1:2" x14ac:dyDescent="0.25">
      <c r="A42" s="2" t="s">
        <v>137</v>
      </c>
      <c r="B42" s="3">
        <v>589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B3DA-6F3E-470C-8506-8054F596CBD1}">
  <dimension ref="A3:B31"/>
  <sheetViews>
    <sheetView workbookViewId="0">
      <selection activeCell="G33" sqref="G33"/>
    </sheetView>
  </sheetViews>
  <sheetFormatPr defaultRowHeight="15" x14ac:dyDescent="0.25"/>
  <cols>
    <col min="1" max="1" width="29.140625" bestFit="1" customWidth="1"/>
    <col min="2" max="2" width="19.5703125" bestFit="1" customWidth="1"/>
  </cols>
  <sheetData>
    <row r="3" spans="1:2" x14ac:dyDescent="0.25">
      <c r="A3" s="1" t="s">
        <v>136</v>
      </c>
      <c r="B3" t="s">
        <v>150</v>
      </c>
    </row>
    <row r="4" spans="1:2" x14ac:dyDescent="0.25">
      <c r="A4" s="2" t="s">
        <v>22</v>
      </c>
      <c r="B4" s="3">
        <v>94</v>
      </c>
    </row>
    <row r="5" spans="1:2" x14ac:dyDescent="0.25">
      <c r="A5" s="2" t="s">
        <v>54</v>
      </c>
      <c r="B5" s="3">
        <v>410</v>
      </c>
    </row>
    <row r="6" spans="1:2" x14ac:dyDescent="0.25">
      <c r="A6" s="2" t="s">
        <v>34</v>
      </c>
      <c r="B6" s="3">
        <v>3092</v>
      </c>
    </row>
    <row r="7" spans="1:2" x14ac:dyDescent="0.25">
      <c r="A7" s="2" t="s">
        <v>27</v>
      </c>
      <c r="B7" s="3">
        <v>6647</v>
      </c>
    </row>
    <row r="8" spans="1:2" x14ac:dyDescent="0.25">
      <c r="A8" s="2" t="s">
        <v>137</v>
      </c>
      <c r="B8" s="3">
        <v>10243</v>
      </c>
    </row>
    <row r="13" spans="1:2" x14ac:dyDescent="0.25">
      <c r="A13" s="1" t="s">
        <v>9</v>
      </c>
      <c r="B13" t="s">
        <v>21</v>
      </c>
    </row>
    <row r="15" spans="1:2" x14ac:dyDescent="0.25">
      <c r="A15" s="1" t="s">
        <v>136</v>
      </c>
      <c r="B15" t="s">
        <v>150</v>
      </c>
    </row>
    <row r="16" spans="1:2" x14ac:dyDescent="0.25">
      <c r="A16" s="2" t="s">
        <v>22</v>
      </c>
      <c r="B16" s="3">
        <v>79</v>
      </c>
    </row>
    <row r="17" spans="1:2" x14ac:dyDescent="0.25">
      <c r="A17" s="2" t="s">
        <v>54</v>
      </c>
      <c r="B17" s="3">
        <v>299</v>
      </c>
    </row>
    <row r="18" spans="1:2" x14ac:dyDescent="0.25">
      <c r="A18" s="2" t="s">
        <v>34</v>
      </c>
      <c r="B18" s="3">
        <v>1896</v>
      </c>
    </row>
    <row r="19" spans="1:2" x14ac:dyDescent="0.25">
      <c r="A19" s="2" t="s">
        <v>27</v>
      </c>
      <c r="B19" s="3">
        <v>4934</v>
      </c>
    </row>
    <row r="20" spans="1:2" x14ac:dyDescent="0.25">
      <c r="A20" s="2" t="s">
        <v>137</v>
      </c>
      <c r="B20" s="3">
        <v>7208</v>
      </c>
    </row>
    <row r="24" spans="1:2" x14ac:dyDescent="0.25">
      <c r="A24" s="1" t="s">
        <v>9</v>
      </c>
      <c r="B24" t="s">
        <v>30</v>
      </c>
    </row>
    <row r="26" spans="1:2" x14ac:dyDescent="0.25">
      <c r="A26" s="1" t="s">
        <v>136</v>
      </c>
      <c r="B26" t="s">
        <v>150</v>
      </c>
    </row>
    <row r="27" spans="1:2" x14ac:dyDescent="0.25">
      <c r="A27" s="2" t="s">
        <v>22</v>
      </c>
      <c r="B27" s="3">
        <v>4</v>
      </c>
    </row>
    <row r="28" spans="1:2" x14ac:dyDescent="0.25">
      <c r="A28" s="2" t="s">
        <v>54</v>
      </c>
      <c r="B28" s="3">
        <v>39</v>
      </c>
    </row>
    <row r="29" spans="1:2" x14ac:dyDescent="0.25">
      <c r="A29" s="2" t="s">
        <v>34</v>
      </c>
      <c r="B29" s="3">
        <v>205</v>
      </c>
    </row>
    <row r="30" spans="1:2" x14ac:dyDescent="0.25">
      <c r="A30" s="2" t="s">
        <v>27</v>
      </c>
      <c r="B30" s="3">
        <v>327</v>
      </c>
    </row>
    <row r="31" spans="1:2" x14ac:dyDescent="0.25">
      <c r="A31" s="2" t="s">
        <v>137</v>
      </c>
      <c r="B31" s="3">
        <v>575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r 6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H G r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q + l Q o i k e 4 D g A A A B E A A A A T A B w A R m 9 y b X V s Y X M v U 2 V j d G l v b j E u b S C i G A A o o B Q A A A A A A A A A A A A A A A A A A A A A A A A A A A A r T k 0 u y c z P U w i G 0 I b W A F B L A Q I t A B Q A A g A I A B x q + l T 7 h U 7 2 p A A A A P c A A A A S A A A A A A A A A A A A A A A A A A A A A A B D b 2 5 m a W c v U G F j a 2 F n Z S 5 4 b W x Q S w E C L Q A U A A I A C A A c a v p U D 8 r p q 6 Q A A A D p A A A A E w A A A A A A A A A A A A A A A A D w A A A A W 0 N v b n R l b n R f V H l w Z X N d L n h t b F B L A Q I t A B Q A A g A I A B x q +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H d u Z P A X i Q r Z 7 G Q 0 9 I o a H A A A A A A I A A A A A A B B m A A A A A Q A A I A A A A O 2 w k S A u W 2 o a 2 O i 1 r i t n o G Y o 7 z V t E J o + U n l D 3 X Q 2 Y 6 f v A A A A A A 6 A A A A A A g A A I A A A A P p d k j n w Q X 4 K J 8 C u 4 J 7 Y W I 0 r H z A 0 z z 8 T 3 q a c 7 v q 2 U q / 3 U A A A A H f 5 0 q D T 6 G O W j 7 T L H P j + u a q 6 j h k s h D 9 t u b 1 F p G k z F t E c s z w n M z U f k z g i d U S w + Q u 4 B K a L m 8 M 2 o f z Y S w L w h Y P i k L L b 0 C h V 7 G r 1 R U L 2 m v T 7 f R k / Q A A A A L U i h p E 7 R v K v g p S 9 z j h m G x 1 j j l 0 6 9 r t n S t g q 9 + Y c + 9 B P m 7 P z 8 5 L e w O 8 0 / e N W e I j R o 2 R Y S Q I 1 Z d E o I n V c 8 x L Y 2 z w = < / D a t a M a s h u p > 
</file>

<file path=customXml/itemProps1.xml><?xml version="1.0" encoding="utf-8"?>
<ds:datastoreItem xmlns:ds="http://schemas.openxmlformats.org/officeDocument/2006/customXml" ds:itemID="{73460A24-5054-43A8-B34C-58A74B1D55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py_homicide_report</vt:lpstr>
      <vt:lpstr>serial_killer_data</vt:lpstr>
      <vt:lpstr>victims</vt:lpstr>
      <vt:lpstr>m_f_relationship</vt:lpstr>
      <vt:lpstr>m_f_weapon</vt:lpstr>
      <vt:lpstr>m_f_age</vt:lpstr>
      <vt:lpstr>m_f_ra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2-07-26T01:19:04Z</dcterms:created>
  <dcterms:modified xsi:type="dcterms:W3CDTF">2022-08-01T04:58:43Z</dcterms:modified>
</cp:coreProperties>
</file>